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ode\Documents\ANALOG - DIGITAL\DIGITAAL\"/>
    </mc:Choice>
  </mc:AlternateContent>
  <xr:revisionPtr revIDLastSave="0" documentId="13_ncr:1_{CE683E2A-4523-41F2-AEAD-470E386CD949}" xr6:coauthVersionLast="47" xr6:coauthVersionMax="47" xr10:uidLastSave="{00000000-0000-0000-0000-000000000000}"/>
  <bookViews>
    <workbookView xWindow="-120" yWindow="-120" windowWidth="29040" windowHeight="15720" xr2:uid="{B6F3407C-0659-45C0-B26D-042AC6090E3B}"/>
  </bookViews>
  <sheets>
    <sheet name="DIGITAL EXPORT" sheetId="6" r:id="rId1"/>
  </sheets>
  <definedNames>
    <definedName name="_xlnm._FilterDatabase" localSheetId="0" hidden="1">'DIGITAL EXPORT'!$A$1:$C$10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B987F-639E-4584-9DA6-99D4ECBD0145}" keepAlive="1" name="Query - JUST_CD-collection-20231113-0158" description="Verbinding maken met de query JUST_CD-collection-20231113-0158 in de werkmap." type="5" refreshedVersion="8" background="1" saveData="1">
    <dbPr connection="Provider=Microsoft.Mashup.OleDb.1;Data Source=$Workbook$;Location=JUST_CD-collection-20231113-0158;Extended Properties=&quot;&quot;" command="SELECT * FROM [JUST_CD-collection-20231113-0158]"/>
  </connection>
  <connection id="2" xr16:uid="{CE373B9C-9030-43FD-BB3A-DD6AF4EBC32E}" keepAlive="1" name="Query - JUST_CD-collection-20231113-0158 (2)" description="Verbinding maken met de query JUST_CD-collection-20231113-0158 (2) in de werkmap." type="5" refreshedVersion="8" background="1" saveData="1">
    <dbPr connection="Provider=Microsoft.Mashup.OleDb.1;Data Source=$Workbook$;Location=&quot;JUST_CD-collection-20231113-0158 (2)&quot;;Extended Properties=&quot;&quot;" command="SELECT * FROM [JUST_CD-collection-20231113-0158 (2)]"/>
  </connection>
</connections>
</file>

<file path=xl/sharedStrings.xml><?xml version="1.0" encoding="utf-8"?>
<sst xmlns="http://schemas.openxmlformats.org/spreadsheetml/2006/main" count="3030" uniqueCount="2003">
  <si>
    <t>CD ALBUMS</t>
  </si>
  <si>
    <t>CD SINGLES</t>
  </si>
  <si>
    <t>DVD</t>
  </si>
  <si>
    <t>CD VARIOUS</t>
  </si>
  <si>
    <t>SACD</t>
  </si>
  <si>
    <t>CDV-001</t>
  </si>
  <si>
    <t>CDV-002</t>
  </si>
  <si>
    <t>CDV-003</t>
  </si>
  <si>
    <t>CDV-004</t>
  </si>
  <si>
    <t>CDV-005</t>
  </si>
  <si>
    <t>CDV-006</t>
  </si>
  <si>
    <t>CDV-007</t>
  </si>
  <si>
    <t>CDV-008</t>
  </si>
  <si>
    <t>CDV-009</t>
  </si>
  <si>
    <t>CDV-010</t>
  </si>
  <si>
    <t>CDV-011</t>
  </si>
  <si>
    <t>CDV-012</t>
  </si>
  <si>
    <t>CDV-013</t>
  </si>
  <si>
    <t>CDV-014</t>
  </si>
  <si>
    <t>CDV-015</t>
  </si>
  <si>
    <t>CDV-016</t>
  </si>
  <si>
    <t>CDV-017</t>
  </si>
  <si>
    <t>CDV-018</t>
  </si>
  <si>
    <t>CDV-019</t>
  </si>
  <si>
    <t>CDV-020</t>
  </si>
  <si>
    <t>CDV-021</t>
  </si>
  <si>
    <t>CDV-022</t>
  </si>
  <si>
    <t>CDV-023</t>
  </si>
  <si>
    <t>CDV-024</t>
  </si>
  <si>
    <t>CDV-025</t>
  </si>
  <si>
    <t>CDV-026</t>
  </si>
  <si>
    <t>CDV-027</t>
  </si>
  <si>
    <t>CDV-028</t>
  </si>
  <si>
    <t>CDV-029</t>
  </si>
  <si>
    <t>CDV-030</t>
  </si>
  <si>
    <t>CDV-031</t>
  </si>
  <si>
    <t>CDV-032</t>
  </si>
  <si>
    <t>CDV-033</t>
  </si>
  <si>
    <t>CDV-034</t>
  </si>
  <si>
    <t>CDV-035</t>
  </si>
  <si>
    <t>CDV-036</t>
  </si>
  <si>
    <t>CDV-037</t>
  </si>
  <si>
    <t>CDV-038</t>
  </si>
  <si>
    <t>CDV-039</t>
  </si>
  <si>
    <t>CDV-040</t>
  </si>
  <si>
    <t>CDV-041</t>
  </si>
  <si>
    <t>CDV-042</t>
  </si>
  <si>
    <t>CDV-043</t>
  </si>
  <si>
    <t>CDV-044</t>
  </si>
  <si>
    <t>CDV-045</t>
  </si>
  <si>
    <t>CDV-046</t>
  </si>
  <si>
    <t>CDV-047</t>
  </si>
  <si>
    <t>CDV-048</t>
  </si>
  <si>
    <t>CDV-049</t>
  </si>
  <si>
    <t>CDV-050</t>
  </si>
  <si>
    <t>CDV-051</t>
  </si>
  <si>
    <t>CDV-052</t>
  </si>
  <si>
    <t>CDV-053</t>
  </si>
  <si>
    <t>CDV-054</t>
  </si>
  <si>
    <t>CDV-055</t>
  </si>
  <si>
    <t>CDV-056</t>
  </si>
  <si>
    <t>CDV-057</t>
  </si>
  <si>
    <t>CDV-058</t>
  </si>
  <si>
    <t>CDV-059</t>
  </si>
  <si>
    <t>CDV-060</t>
  </si>
  <si>
    <t>CDV-061</t>
  </si>
  <si>
    <t>CDV-062</t>
  </si>
  <si>
    <t>CDV-063</t>
  </si>
  <si>
    <t>CDV-064</t>
  </si>
  <si>
    <t>CDV-065</t>
  </si>
  <si>
    <t>CDV-066</t>
  </si>
  <si>
    <t>CDV-067</t>
  </si>
  <si>
    <t>CDV-068</t>
  </si>
  <si>
    <t>CDV-069</t>
  </si>
  <si>
    <t>CDV-070</t>
  </si>
  <si>
    <t>CDV-071</t>
  </si>
  <si>
    <t>CDV-072</t>
  </si>
  <si>
    <t>CDV-073</t>
  </si>
  <si>
    <t>CDV-074</t>
  </si>
  <si>
    <t>CDV-075</t>
  </si>
  <si>
    <t>CDV-076</t>
  </si>
  <si>
    <t>CDV-077</t>
  </si>
  <si>
    <t>CDV-078</t>
  </si>
  <si>
    <t>CDV-079</t>
  </si>
  <si>
    <t>CDV-080</t>
  </si>
  <si>
    <t>CDV-081</t>
  </si>
  <si>
    <t>CDV-082</t>
  </si>
  <si>
    <t>CDV-083</t>
  </si>
  <si>
    <t>CDV-084</t>
  </si>
  <si>
    <t>CDV-085</t>
  </si>
  <si>
    <t>CDV-086</t>
  </si>
  <si>
    <t>CDV-087</t>
  </si>
  <si>
    <t>CDV-088</t>
  </si>
  <si>
    <t>CDV-089</t>
  </si>
  <si>
    <t>CDV-090</t>
  </si>
  <si>
    <t>CDV-091</t>
  </si>
  <si>
    <t>CDV-092</t>
  </si>
  <si>
    <t>CDV-093</t>
  </si>
  <si>
    <t>CDV-094</t>
  </si>
  <si>
    <t>CDV-095</t>
  </si>
  <si>
    <t>CDV-096</t>
  </si>
  <si>
    <t>CDV-097</t>
  </si>
  <si>
    <t>CDV-098</t>
  </si>
  <si>
    <t>CDV-099</t>
  </si>
  <si>
    <t>CDV-100</t>
  </si>
  <si>
    <t>CDV-101</t>
  </si>
  <si>
    <t>CDV-102</t>
  </si>
  <si>
    <t>CDV-103</t>
  </si>
  <si>
    <t>CDV-104</t>
  </si>
  <si>
    <t>CDV-105</t>
  </si>
  <si>
    <t>CDV-106</t>
  </si>
  <si>
    <t>CDV-107</t>
  </si>
  <si>
    <t>CDV-108</t>
  </si>
  <si>
    <t>CDV-109</t>
  </si>
  <si>
    <t>CDV-110</t>
  </si>
  <si>
    <t>CDV-111</t>
  </si>
  <si>
    <t>CDV-112</t>
  </si>
  <si>
    <t>CDV-113</t>
  </si>
  <si>
    <t>CDV-114</t>
  </si>
  <si>
    <t>CDV-115</t>
  </si>
  <si>
    <t>CDV-116</t>
  </si>
  <si>
    <t>CDV-117</t>
  </si>
  <si>
    <t>CDV-118</t>
  </si>
  <si>
    <t>CDV-119</t>
  </si>
  <si>
    <t>CDV-120</t>
  </si>
  <si>
    <t>CDV-121</t>
  </si>
  <si>
    <t>CDV-122</t>
  </si>
  <si>
    <t>CDV-123</t>
  </si>
  <si>
    <t>CDV-124</t>
  </si>
  <si>
    <t>CDV-125</t>
  </si>
  <si>
    <t>CDV-126</t>
  </si>
  <si>
    <t>CDV-127</t>
  </si>
  <si>
    <t>CDV-128</t>
  </si>
  <si>
    <t>CDV-129</t>
  </si>
  <si>
    <t>CDV-130</t>
  </si>
  <si>
    <t>CDV-131</t>
  </si>
  <si>
    <t>CDV-132</t>
  </si>
  <si>
    <t>CDV-133</t>
  </si>
  <si>
    <t>CDV-134</t>
  </si>
  <si>
    <t>CDV-135</t>
  </si>
  <si>
    <t>CDV-136</t>
  </si>
  <si>
    <t>CDV-137</t>
  </si>
  <si>
    <t>CDV-138</t>
  </si>
  <si>
    <t>CDV-139</t>
  </si>
  <si>
    <t>CDV-140</t>
  </si>
  <si>
    <t>CDV-141</t>
  </si>
  <si>
    <t>CDV-142</t>
  </si>
  <si>
    <t>CDV-143</t>
  </si>
  <si>
    <t>CDV-144</t>
  </si>
  <si>
    <t>CDV-145</t>
  </si>
  <si>
    <t>CDV-146</t>
  </si>
  <si>
    <t>CDV-147</t>
  </si>
  <si>
    <t>CDV-148</t>
  </si>
  <si>
    <t>CDV-149</t>
  </si>
  <si>
    <t>CDV-150</t>
  </si>
  <si>
    <t>CDV-151</t>
  </si>
  <si>
    <t>CDV-152</t>
  </si>
  <si>
    <t>CDV-153</t>
  </si>
  <si>
    <t>CDV-154</t>
  </si>
  <si>
    <t>CDV-155</t>
  </si>
  <si>
    <t>CDV-156</t>
  </si>
  <si>
    <t>CDV-157</t>
  </si>
  <si>
    <t>CDV-158</t>
  </si>
  <si>
    <t>CDV-159</t>
  </si>
  <si>
    <t>CDV-160</t>
  </si>
  <si>
    <t>CDV-161</t>
  </si>
  <si>
    <t>CDV-162</t>
  </si>
  <si>
    <t>CDV-163</t>
  </si>
  <si>
    <t>CDV-164</t>
  </si>
  <si>
    <t>CDV-165</t>
  </si>
  <si>
    <t>CDV-166</t>
  </si>
  <si>
    <t>CDV-167</t>
  </si>
  <si>
    <t>CDV-168</t>
  </si>
  <si>
    <t>CDV-169</t>
  </si>
  <si>
    <t>CDV-170</t>
  </si>
  <si>
    <t>CDV-171</t>
  </si>
  <si>
    <t>CDV-172</t>
  </si>
  <si>
    <t>CDV-173</t>
  </si>
  <si>
    <t>CDV-174</t>
  </si>
  <si>
    <t>CDV-175</t>
  </si>
  <si>
    <t>CDV-176</t>
  </si>
  <si>
    <t>CDV-177</t>
  </si>
  <si>
    <t>CDV-178</t>
  </si>
  <si>
    <t>CDV-179</t>
  </si>
  <si>
    <t>CDV-180</t>
  </si>
  <si>
    <t>CDV-181</t>
  </si>
  <si>
    <t>CDV-182</t>
  </si>
  <si>
    <t>CDV-183</t>
  </si>
  <si>
    <t>CDV-184</t>
  </si>
  <si>
    <t>CDV-185</t>
  </si>
  <si>
    <t>CDV-186</t>
  </si>
  <si>
    <t>CDV-187</t>
  </si>
  <si>
    <t>CDV-188</t>
  </si>
  <si>
    <t>CDV-189</t>
  </si>
  <si>
    <t>CDV-190</t>
  </si>
  <si>
    <t>CDV-191</t>
  </si>
  <si>
    <t>CDV-192</t>
  </si>
  <si>
    <t>CDV-193</t>
  </si>
  <si>
    <t>CDV-194</t>
  </si>
  <si>
    <t>CDV-195</t>
  </si>
  <si>
    <t>CDV-196</t>
  </si>
  <si>
    <t>CDV-197</t>
  </si>
  <si>
    <t>CDV-198</t>
  </si>
  <si>
    <t>CDV-199</t>
  </si>
  <si>
    <t>CDV-200</t>
  </si>
  <si>
    <t>CDV-201</t>
  </si>
  <si>
    <t>CDV-202</t>
  </si>
  <si>
    <t>CDV-203</t>
  </si>
  <si>
    <t>CDV-204</t>
  </si>
  <si>
    <t>CDV-205</t>
  </si>
  <si>
    <t>CDV-206</t>
  </si>
  <si>
    <t>CDV-207</t>
  </si>
  <si>
    <t>CDV-208</t>
  </si>
  <si>
    <t>CDV-209</t>
  </si>
  <si>
    <t>CDV-210</t>
  </si>
  <si>
    <t>CDV-211</t>
  </si>
  <si>
    <t>CDV-212</t>
  </si>
  <si>
    <t>CDV-213</t>
  </si>
  <si>
    <t>CDV-214</t>
  </si>
  <si>
    <t>CDV-215</t>
  </si>
  <si>
    <t>CDV-216</t>
  </si>
  <si>
    <t>CDV-217</t>
  </si>
  <si>
    <t>CDV-218</t>
  </si>
  <si>
    <t>CDV-219</t>
  </si>
  <si>
    <t>CDV-220</t>
  </si>
  <si>
    <t>CDV-221</t>
  </si>
  <si>
    <t>CDV-222</t>
  </si>
  <si>
    <t>CDV-223</t>
  </si>
  <si>
    <t>CDV-224</t>
  </si>
  <si>
    <t>CDV-225</t>
  </si>
  <si>
    <t>CDV-226</t>
  </si>
  <si>
    <t>CDV-227</t>
  </si>
  <si>
    <t>CDV-228</t>
  </si>
  <si>
    <t>CDV-229</t>
  </si>
  <si>
    <t>CDV-230</t>
  </si>
  <si>
    <t>CDV-231</t>
  </si>
  <si>
    <t>CDV-232</t>
  </si>
  <si>
    <t>CDV-233</t>
  </si>
  <si>
    <t>CDV-234</t>
  </si>
  <si>
    <t>CDV-235</t>
  </si>
  <si>
    <t>CDV-236</t>
  </si>
  <si>
    <t>CDV-237</t>
  </si>
  <si>
    <t>CDV-238</t>
  </si>
  <si>
    <t>CDV-239</t>
  </si>
  <si>
    <t>CDV-240</t>
  </si>
  <si>
    <t>CDV-241</t>
  </si>
  <si>
    <t>CDV-242</t>
  </si>
  <si>
    <t>CDV-243</t>
  </si>
  <si>
    <t>CDV-244</t>
  </si>
  <si>
    <t>CDV-245</t>
  </si>
  <si>
    <t>CDV-246</t>
  </si>
  <si>
    <t>CDV-247</t>
  </si>
  <si>
    <t>CDV-248</t>
  </si>
  <si>
    <t>CDV-249</t>
  </si>
  <si>
    <t>CDV-250</t>
  </si>
  <si>
    <t>CDV-251</t>
  </si>
  <si>
    <t>CDV-252</t>
  </si>
  <si>
    <t>CDV-253</t>
  </si>
  <si>
    <t>CDV-254</t>
  </si>
  <si>
    <t>CDV-255</t>
  </si>
  <si>
    <t>CDV-256</t>
  </si>
  <si>
    <t>CDV-257</t>
  </si>
  <si>
    <t>CDV-258</t>
  </si>
  <si>
    <t>CDV-259</t>
  </si>
  <si>
    <t>CDV-260</t>
  </si>
  <si>
    <t>CDV-261</t>
  </si>
  <si>
    <t>CDV-262</t>
  </si>
  <si>
    <t>CDV-263</t>
  </si>
  <si>
    <t>CDV-264</t>
  </si>
  <si>
    <t>CDV-265</t>
  </si>
  <si>
    <t>CDV-266</t>
  </si>
  <si>
    <t>CDV-267</t>
  </si>
  <si>
    <t>CDV-268</t>
  </si>
  <si>
    <t>CDV-269</t>
  </si>
  <si>
    <t>CDV-270</t>
  </si>
  <si>
    <t>CDV-271</t>
  </si>
  <si>
    <t>CDV-272</t>
  </si>
  <si>
    <t>CDV-273</t>
  </si>
  <si>
    <t>CDV-274</t>
  </si>
  <si>
    <t>CDV-275</t>
  </si>
  <si>
    <t>CDV-276</t>
  </si>
  <si>
    <t>CDV-277</t>
  </si>
  <si>
    <t>CDV-278</t>
  </si>
  <si>
    <t>CDV-279</t>
  </si>
  <si>
    <t>CDV-280</t>
  </si>
  <si>
    <t>CDV-281</t>
  </si>
  <si>
    <t>CDV-282</t>
  </si>
  <si>
    <t>CDV-283</t>
  </si>
  <si>
    <t>DVD-01</t>
  </si>
  <si>
    <t>DVD-02</t>
  </si>
  <si>
    <t>DVD-03</t>
  </si>
  <si>
    <t>DVD-04</t>
  </si>
  <si>
    <t>DVD-05</t>
  </si>
  <si>
    <t>DVD-06</t>
  </si>
  <si>
    <t>DVD-07</t>
  </si>
  <si>
    <t>DVD-08</t>
  </si>
  <si>
    <t>DVD-09</t>
  </si>
  <si>
    <t>DVD-10</t>
  </si>
  <si>
    <t>DVD-11</t>
  </si>
  <si>
    <t>DVD-12</t>
  </si>
  <si>
    <t>DVD-13</t>
  </si>
  <si>
    <t>DVD-14</t>
  </si>
  <si>
    <t>DVD-15</t>
  </si>
  <si>
    <t>DVD-16</t>
  </si>
  <si>
    <t>DVD-17</t>
  </si>
  <si>
    <t>DVD-18</t>
  </si>
  <si>
    <t>DVD-19</t>
  </si>
  <si>
    <t>DVD-20</t>
  </si>
  <si>
    <t>DVD-21</t>
  </si>
  <si>
    <t>DVD-22</t>
  </si>
  <si>
    <t>DVD-23</t>
  </si>
  <si>
    <t>DVD-24</t>
  </si>
  <si>
    <t>DVD-25</t>
  </si>
  <si>
    <t>DVD-26</t>
  </si>
  <si>
    <t>DVD-27</t>
  </si>
  <si>
    <t>DVD-28</t>
  </si>
  <si>
    <t>DVD-29</t>
  </si>
  <si>
    <t>DVD-30</t>
  </si>
  <si>
    <t>DVD-31</t>
  </si>
  <si>
    <t>DVD-32</t>
  </si>
  <si>
    <t>DVD-33</t>
  </si>
  <si>
    <t>DVD-34</t>
  </si>
  <si>
    <t>DVD-35</t>
  </si>
  <si>
    <t>DVD-36</t>
  </si>
  <si>
    <t>DVD-37</t>
  </si>
  <si>
    <t>DVD-38</t>
  </si>
  <si>
    <t>DVD-39</t>
  </si>
  <si>
    <t>DVD-40</t>
  </si>
  <si>
    <t>DVD-41</t>
  </si>
  <si>
    <t>DVD-42</t>
  </si>
  <si>
    <t>DVD-43</t>
  </si>
  <si>
    <t>DVD-44</t>
  </si>
  <si>
    <t>DVD-45</t>
  </si>
  <si>
    <t>DVD-46</t>
  </si>
  <si>
    <t>DVD-47</t>
  </si>
  <si>
    <t>DVD-48</t>
  </si>
  <si>
    <t>DVD-49</t>
  </si>
  <si>
    <t>DVD-50</t>
  </si>
  <si>
    <t>DVD-51</t>
  </si>
  <si>
    <t>DVD-52</t>
  </si>
  <si>
    <t>DVD-53</t>
  </si>
  <si>
    <t>DVD-54</t>
  </si>
  <si>
    <t>DVD-55</t>
  </si>
  <si>
    <t>DVD-56</t>
  </si>
  <si>
    <t>DVD-57</t>
  </si>
  <si>
    <t>DVD-58</t>
  </si>
  <si>
    <t>DVD-59</t>
  </si>
  <si>
    <t>CDV-284</t>
  </si>
  <si>
    <t>CD-09-001</t>
  </si>
  <si>
    <t>CD-09-002</t>
  </si>
  <si>
    <t>CD-09-003</t>
  </si>
  <si>
    <t>CD-A-001</t>
  </si>
  <si>
    <t>CD-A-002</t>
  </si>
  <si>
    <t>CD-A-003</t>
  </si>
  <si>
    <t>CD-A-004</t>
  </si>
  <si>
    <t>CD-A-005</t>
  </si>
  <si>
    <t>CD-A-006</t>
  </si>
  <si>
    <t>CD-A-007</t>
  </si>
  <si>
    <t>CD-A-008</t>
  </si>
  <si>
    <t>CD-A-009</t>
  </si>
  <si>
    <t>CD-A-010</t>
  </si>
  <si>
    <t>CD-A-011</t>
  </si>
  <si>
    <t>CD-A-012</t>
  </si>
  <si>
    <t>CD-A-013</t>
  </si>
  <si>
    <t>CD-A-014</t>
  </si>
  <si>
    <t>CD-A-015</t>
  </si>
  <si>
    <t>CD-A-016</t>
  </si>
  <si>
    <t>CD-A-017</t>
  </si>
  <si>
    <t>CD-A-018</t>
  </si>
  <si>
    <t>CD-B-001</t>
  </si>
  <si>
    <t>CD-B-002</t>
  </si>
  <si>
    <t>CD-B-003</t>
  </si>
  <si>
    <t>CD-B-004</t>
  </si>
  <si>
    <t>CD-B-006</t>
  </si>
  <si>
    <t>CD-B-005</t>
  </si>
  <si>
    <t>CD-B-007</t>
  </si>
  <si>
    <t>CD-B-008</t>
  </si>
  <si>
    <t>CD-B-009</t>
  </si>
  <si>
    <t>CD-B-010</t>
  </si>
  <si>
    <t>CD-B-012</t>
  </si>
  <si>
    <t>CD-B-013</t>
  </si>
  <si>
    <t>CD-B-011</t>
  </si>
  <si>
    <t>CD-B-014</t>
  </si>
  <si>
    <t>CD-B-015</t>
  </si>
  <si>
    <t>CD-B-016</t>
  </si>
  <si>
    <t>CD-B-017</t>
  </si>
  <si>
    <t>CD-B-018</t>
  </si>
  <si>
    <t>CD-B-019</t>
  </si>
  <si>
    <t>CD-B-020</t>
  </si>
  <si>
    <t>CD-B-021</t>
  </si>
  <si>
    <t>CD-B-023</t>
  </si>
  <si>
    <t>CD-B-024</t>
  </si>
  <si>
    <t>CD-B-022</t>
  </si>
  <si>
    <t>CD-B-025</t>
  </si>
  <si>
    <t>CD-B-026</t>
  </si>
  <si>
    <t>CD-B-027</t>
  </si>
  <si>
    <t>CD-B-029</t>
  </si>
  <si>
    <t>CD-B-028</t>
  </si>
  <si>
    <t>CD-B-030</t>
  </si>
  <si>
    <t>CD-B-031</t>
  </si>
  <si>
    <t>CD-B-032</t>
  </si>
  <si>
    <t>CD-B-033</t>
  </si>
  <si>
    <t>CD-B-034</t>
  </si>
  <si>
    <t>CD-B-035</t>
  </si>
  <si>
    <t>CD-B-036</t>
  </si>
  <si>
    <t>CD-B-037</t>
  </si>
  <si>
    <t>CD-B-038</t>
  </si>
  <si>
    <t>CD-B-039</t>
  </si>
  <si>
    <t>CD-B-040</t>
  </si>
  <si>
    <t>CD-C-001</t>
  </si>
  <si>
    <t>CD-C-002</t>
  </si>
  <si>
    <t>CD-C-003</t>
  </si>
  <si>
    <t>CD-C-004</t>
  </si>
  <si>
    <t>CD-C-005</t>
  </si>
  <si>
    <t>CD-C-006</t>
  </si>
  <si>
    <t>CD-C-007</t>
  </si>
  <si>
    <t>CD-C-008</t>
  </si>
  <si>
    <t>CD-C-009</t>
  </si>
  <si>
    <t>CD-C-010</t>
  </si>
  <si>
    <t>CD-C-011</t>
  </si>
  <si>
    <t>CD-C-012</t>
  </si>
  <si>
    <t>CD-C-013</t>
  </si>
  <si>
    <t>CD-C-014</t>
  </si>
  <si>
    <t>CD-C-015</t>
  </si>
  <si>
    <t>CD-C-016</t>
  </si>
  <si>
    <t>CD-C-017</t>
  </si>
  <si>
    <t>CD-C-025</t>
  </si>
  <si>
    <t>CD-C-024</t>
  </si>
  <si>
    <t>CD-C-023</t>
  </si>
  <si>
    <t>CD-C-026</t>
  </si>
  <si>
    <t>CD-C-022</t>
  </si>
  <si>
    <t>CD-C-021</t>
  </si>
  <si>
    <t>CD-C-020</t>
  </si>
  <si>
    <t>CD-C-018</t>
  </si>
  <si>
    <t>CD-C-019</t>
  </si>
  <si>
    <t>CD-C-027</t>
  </si>
  <si>
    <t>CD-C-028</t>
  </si>
  <si>
    <t>CD-C-029</t>
  </si>
  <si>
    <t>CD-C-030</t>
  </si>
  <si>
    <t>CD-C-031</t>
  </si>
  <si>
    <t>CD-C-032</t>
  </si>
  <si>
    <t>CD-C-033</t>
  </si>
  <si>
    <t>CD-C-034</t>
  </si>
  <si>
    <t>CD-C-035</t>
  </si>
  <si>
    <t>CD-D-001</t>
  </si>
  <si>
    <t>CD-D-002</t>
  </si>
  <si>
    <t>CD-D-003</t>
  </si>
  <si>
    <t>CD-D-005</t>
  </si>
  <si>
    <t>CD-D-006</t>
  </si>
  <si>
    <t>CD-D-007</t>
  </si>
  <si>
    <t>CD-D-008</t>
  </si>
  <si>
    <t>CD-D-004</t>
  </si>
  <si>
    <t>CD-D-009</t>
  </si>
  <si>
    <t>CD-D-010</t>
  </si>
  <si>
    <t>CD-D-011</t>
  </si>
  <si>
    <t>CD-D-012</t>
  </si>
  <si>
    <t>CD-D-013</t>
  </si>
  <si>
    <t>CD-D-014</t>
  </si>
  <si>
    <t>CD-D-015</t>
  </si>
  <si>
    <t>CD-D-016</t>
  </si>
  <si>
    <t>CD-D-017</t>
  </si>
  <si>
    <t>CD-D-025</t>
  </si>
  <si>
    <t>CD-D-024</t>
  </si>
  <si>
    <t>SACD-001</t>
  </si>
  <si>
    <t>CD-D-023</t>
  </si>
  <si>
    <t>CD-D-018</t>
  </si>
  <si>
    <t>CD-D-019</t>
  </si>
  <si>
    <t>CD-D-026</t>
  </si>
  <si>
    <t>CD-D-021</t>
  </si>
  <si>
    <t>CD-D-020</t>
  </si>
  <si>
    <t>CD-D-022</t>
  </si>
  <si>
    <t>CD-D-027</t>
  </si>
  <si>
    <t>CD-D-028</t>
  </si>
  <si>
    <t>CD-D-029</t>
  </si>
  <si>
    <t>CD-D-030</t>
  </si>
  <si>
    <t>CD-D-031</t>
  </si>
  <si>
    <t>CD-D-032</t>
  </si>
  <si>
    <t>CD-D-033</t>
  </si>
  <si>
    <t>CD-D-034</t>
  </si>
  <si>
    <t>CD-E-003</t>
  </si>
  <si>
    <t>CD-E-001</t>
  </si>
  <si>
    <t>CD-E-002</t>
  </si>
  <si>
    <t>CD-E-004</t>
  </si>
  <si>
    <t>CD-E-009</t>
  </si>
  <si>
    <t>CD-E-010</t>
  </si>
  <si>
    <t>CD-E-011</t>
  </si>
  <si>
    <t>CD-E-005</t>
  </si>
  <si>
    <t>CD-E-007</t>
  </si>
  <si>
    <t>CD-E-006</t>
  </si>
  <si>
    <t>CD-E-008</t>
  </si>
  <si>
    <t>CD-E-012</t>
  </si>
  <si>
    <t>CD-E-013</t>
  </si>
  <si>
    <t>CD-E-014</t>
  </si>
  <si>
    <t>CD-E-015</t>
  </si>
  <si>
    <t>CD-E-016</t>
  </si>
  <si>
    <t>CD-E-017</t>
  </si>
  <si>
    <t>CD-E-018</t>
  </si>
  <si>
    <t>CD-E-019</t>
  </si>
  <si>
    <t>CD-E-020</t>
  </si>
  <si>
    <t>CD-E-021</t>
  </si>
  <si>
    <t>CD-E-022</t>
  </si>
  <si>
    <t>CD-E-024</t>
  </si>
  <si>
    <t>CD-E-023</t>
  </si>
  <si>
    <t>CD-E-025</t>
  </si>
  <si>
    <t>CD-E-026</t>
  </si>
  <si>
    <t>CD-E-027</t>
  </si>
  <si>
    <t>CD-E-028</t>
  </si>
  <si>
    <t>CD-E-029</t>
  </si>
  <si>
    <t>CD-E-032</t>
  </si>
  <si>
    <t>CD-E-033</t>
  </si>
  <si>
    <t>CD-E-034</t>
  </si>
  <si>
    <t>CD-E-035</t>
  </si>
  <si>
    <t>CD-E-036</t>
  </si>
  <si>
    <t>CD-F-003</t>
  </si>
  <si>
    <t>CD-F-001</t>
  </si>
  <si>
    <t>CD-F-002</t>
  </si>
  <si>
    <t>CD-F-010</t>
  </si>
  <si>
    <t>CD-F-009</t>
  </si>
  <si>
    <t>CD-F-008</t>
  </si>
  <si>
    <t>CD-F-007</t>
  </si>
  <si>
    <t>CD-F-006</t>
  </si>
  <si>
    <t>CD-F-004</t>
  </si>
  <si>
    <t>CD-F-005</t>
  </si>
  <si>
    <t>CD-F-013</t>
  </si>
  <si>
    <t>CD-F-011</t>
  </si>
  <si>
    <t>CD-F-012</t>
  </si>
  <si>
    <t>CD-F-014</t>
  </si>
  <si>
    <t>CD-F-015</t>
  </si>
  <si>
    <t>CD-F-017</t>
  </si>
  <si>
    <t>CD-F-018</t>
  </si>
  <si>
    <t>CD-F-019</t>
  </si>
  <si>
    <t>CD-F-020</t>
  </si>
  <si>
    <t>CD-G-001</t>
  </si>
  <si>
    <t>CD-G-007</t>
  </si>
  <si>
    <t>CD-G-006</t>
  </si>
  <si>
    <t>CD-G-005</t>
  </si>
  <si>
    <t>CD-G-004</t>
  </si>
  <si>
    <t>CD-G-002</t>
  </si>
  <si>
    <t>CD-G-003</t>
  </si>
  <si>
    <t>CD-G-010</t>
  </si>
  <si>
    <t>CD-G-008</t>
  </si>
  <si>
    <t>CD-G-009</t>
  </si>
  <si>
    <t>CD-G-011</t>
  </si>
  <si>
    <t>CD-G-012</t>
  </si>
  <si>
    <t>CD-G-013</t>
  </si>
  <si>
    <t>CD-G-014</t>
  </si>
  <si>
    <t>CD-G-015</t>
  </si>
  <si>
    <t>CD-G-016</t>
  </si>
  <si>
    <t>CD-G-017</t>
  </si>
  <si>
    <t>CD-G-018</t>
  </si>
  <si>
    <t>CD-G-019</t>
  </si>
  <si>
    <t>CD-G-020</t>
  </si>
  <si>
    <t>CD-G-021</t>
  </si>
  <si>
    <t>CD-G-022</t>
  </si>
  <si>
    <t>CD-G-023</t>
  </si>
  <si>
    <t>CD-G-024</t>
  </si>
  <si>
    <t>CD-G-025</t>
  </si>
  <si>
    <t>CD-H-001</t>
  </si>
  <si>
    <t>CD-H-003</t>
  </si>
  <si>
    <t>CD-H-002</t>
  </si>
  <si>
    <t>CD-H-004</t>
  </si>
  <si>
    <t>CD-H-005</t>
  </si>
  <si>
    <t>CD-H-006</t>
  </si>
  <si>
    <t>CD-H-009</t>
  </si>
  <si>
    <t>CD-H-010</t>
  </si>
  <si>
    <t>CD-H-011</t>
  </si>
  <si>
    <t>CD-I-001</t>
  </si>
  <si>
    <t>CD-I-002</t>
  </si>
  <si>
    <t>CD-I-003</t>
  </si>
  <si>
    <t>CD-I-004</t>
  </si>
  <si>
    <t>CD-I-005</t>
  </si>
  <si>
    <t>CD-I-006</t>
  </si>
  <si>
    <t>CD-J-001</t>
  </si>
  <si>
    <t>CD-J-002</t>
  </si>
  <si>
    <t>CD-J-008</t>
  </si>
  <si>
    <t>CD-J-007</t>
  </si>
  <si>
    <t>CD-J-005</t>
  </si>
  <si>
    <t>CD-J-009</t>
  </si>
  <si>
    <t>CD-J-010</t>
  </si>
  <si>
    <t>CD-J-006</t>
  </si>
  <si>
    <t>CD-J-004</t>
  </si>
  <si>
    <t>CD-J-003</t>
  </si>
  <si>
    <t>CD-J-011</t>
  </si>
  <si>
    <t>CD-J-012</t>
  </si>
  <si>
    <t>CD-J-013</t>
  </si>
  <si>
    <t>CD-J-014</t>
  </si>
  <si>
    <t>CD-J-015</t>
  </si>
  <si>
    <t>CD-J-016</t>
  </si>
  <si>
    <t>CD-J-017</t>
  </si>
  <si>
    <t>CD-J-018</t>
  </si>
  <si>
    <t>CD-J-019</t>
  </si>
  <si>
    <t>CD-J-020</t>
  </si>
  <si>
    <t>CD-J-021</t>
  </si>
  <si>
    <t>CD-J-022</t>
  </si>
  <si>
    <t>CD-J-023</t>
  </si>
  <si>
    <t>CD-J-024</t>
  </si>
  <si>
    <t>CD-J-026</t>
  </si>
  <si>
    <t>CD-J-025</t>
  </si>
  <si>
    <t>CD-J-027</t>
  </si>
  <si>
    <t>CD-J-028</t>
  </si>
  <si>
    <t>CD-K-001</t>
  </si>
  <si>
    <t>CD-K-002</t>
  </si>
  <si>
    <t>CD-K-003</t>
  </si>
  <si>
    <t>CD-K-004</t>
  </si>
  <si>
    <t>CD-K-005</t>
  </si>
  <si>
    <t>CD-K-006</t>
  </si>
  <si>
    <t>CD-K-007</t>
  </si>
  <si>
    <t>CD-K-008</t>
  </si>
  <si>
    <t>CD-K-009</t>
  </si>
  <si>
    <t>CD-K-010</t>
  </si>
  <si>
    <t>CD-K-011</t>
  </si>
  <si>
    <t>CD-K-012</t>
  </si>
  <si>
    <t>CD-L-001</t>
  </si>
  <si>
    <t>CD-L-002</t>
  </si>
  <si>
    <t>CD-L-003</t>
  </si>
  <si>
    <t>CD-L-004</t>
  </si>
  <si>
    <t>CD-L-005</t>
  </si>
  <si>
    <t>CD-L-006</t>
  </si>
  <si>
    <t>CD-L-007</t>
  </si>
  <si>
    <t>CD-L-008</t>
  </si>
  <si>
    <t>CD-L-009</t>
  </si>
  <si>
    <t>CD-L-012</t>
  </si>
  <si>
    <t>CD-L-013</t>
  </si>
  <si>
    <t>CD-L-011</t>
  </si>
  <si>
    <t>CD-L-010</t>
  </si>
  <si>
    <t>CD-L-014</t>
  </si>
  <si>
    <t>CD-L-015</t>
  </si>
  <si>
    <t>CD-L-016</t>
  </si>
  <si>
    <t>CD-M-002</t>
  </si>
  <si>
    <t>CD-M-001</t>
  </si>
  <si>
    <t>CD-M-003</t>
  </si>
  <si>
    <t>CD-M-004</t>
  </si>
  <si>
    <t>CD-M-005</t>
  </si>
  <si>
    <t>CD-M-006</t>
  </si>
  <si>
    <t>CD-M-007</t>
  </si>
  <si>
    <t>CD-M-008</t>
  </si>
  <si>
    <t>CD-M-009</t>
  </si>
  <si>
    <t>CD-M-010</t>
  </si>
  <si>
    <t>CD-M-011</t>
  </si>
  <si>
    <t>CD-M-012</t>
  </si>
  <si>
    <t>CD-M-013</t>
  </si>
  <si>
    <t>CD-M-014</t>
  </si>
  <si>
    <t>CD-M-015</t>
  </si>
  <si>
    <t>CD-M-017</t>
  </si>
  <si>
    <t>CD-M-016</t>
  </si>
  <si>
    <t>CD-M-018</t>
  </si>
  <si>
    <t>CD-M-019</t>
  </si>
  <si>
    <t>CD-M-020</t>
  </si>
  <si>
    <t>CD-M-021</t>
  </si>
  <si>
    <t>CD-M-022</t>
  </si>
  <si>
    <t>CD-M-023</t>
  </si>
  <si>
    <t>CD-M-024</t>
  </si>
  <si>
    <t>CD-M-025</t>
  </si>
  <si>
    <t>CD-M-026</t>
  </si>
  <si>
    <t>CD-M-027</t>
  </si>
  <si>
    <t>CD-M-028</t>
  </si>
  <si>
    <t>CD-M-029</t>
  </si>
  <si>
    <t>CD-N-001</t>
  </si>
  <si>
    <t>CD-N-002</t>
  </si>
  <si>
    <t>CD-N-003</t>
  </si>
  <si>
    <t>CD-N-004</t>
  </si>
  <si>
    <t>CD-N-005</t>
  </si>
  <si>
    <t>CD-O-001</t>
  </si>
  <si>
    <t>CD-O-002</t>
  </si>
  <si>
    <t>CD-O-003</t>
  </si>
  <si>
    <t>CD-P-001</t>
  </si>
  <si>
    <t>CD-P-002</t>
  </si>
  <si>
    <t>CD-P-003</t>
  </si>
  <si>
    <t>CD-P-005</t>
  </si>
  <si>
    <t>CD-P-006</t>
  </si>
  <si>
    <t>CD-P-007</t>
  </si>
  <si>
    <t>CD-P-009</t>
  </si>
  <si>
    <t>CD-P-008</t>
  </si>
  <si>
    <t>CD-P-010</t>
  </si>
  <si>
    <t>CD-P-011</t>
  </si>
  <si>
    <t>CD-P-012</t>
  </si>
  <si>
    <t>CD-P-013</t>
  </si>
  <si>
    <t>CD-P-024</t>
  </si>
  <si>
    <t>CD-P-028</t>
  </si>
  <si>
    <t>CD-P-026</t>
  </si>
  <si>
    <t>CD-P-025</t>
  </si>
  <si>
    <t>CD-P-019</t>
  </si>
  <si>
    <t>CD-P-023</t>
  </si>
  <si>
    <t>CD-P-029</t>
  </si>
  <si>
    <t>CD-P-022</t>
  </si>
  <si>
    <t>CD-P-021</t>
  </si>
  <si>
    <t>CD-P-027</t>
  </si>
  <si>
    <t>CD-P-014</t>
  </si>
  <si>
    <t>CD-P-020</t>
  </si>
  <si>
    <t>CD-P-018</t>
  </si>
  <si>
    <t>CD-P-017</t>
  </si>
  <si>
    <t>CD-P-016</t>
  </si>
  <si>
    <t>CD-P-015</t>
  </si>
  <si>
    <t>CD-P-030</t>
  </si>
  <si>
    <t>CD-P-031</t>
  </si>
  <si>
    <t>CD-P-032</t>
  </si>
  <si>
    <t>CD-P-033</t>
  </si>
  <si>
    <t>CD-P-034</t>
  </si>
  <si>
    <t>CD-Q-001</t>
  </si>
  <si>
    <t>CD-Q-002</t>
  </si>
  <si>
    <t>CD-Q-003</t>
  </si>
  <si>
    <t>CD-R-001</t>
  </si>
  <si>
    <t>CD-R-002</t>
  </si>
  <si>
    <t>CD-R-003</t>
  </si>
  <si>
    <t>CD-R-004</t>
  </si>
  <si>
    <t>CD-R-005</t>
  </si>
  <si>
    <t>CD-R-006</t>
  </si>
  <si>
    <t>CD-R-007</t>
  </si>
  <si>
    <t>CD-R-008</t>
  </si>
  <si>
    <t>CD-R-009</t>
  </si>
  <si>
    <t>CD-R-010</t>
  </si>
  <si>
    <t>CD-R-011</t>
  </si>
  <si>
    <t>CD-R-012</t>
  </si>
  <si>
    <t>CD-R-013</t>
  </si>
  <si>
    <t>CD-R-014</t>
  </si>
  <si>
    <t>CD-R-015</t>
  </si>
  <si>
    <t>CD-R-016</t>
  </si>
  <si>
    <t>CD-R-017</t>
  </si>
  <si>
    <t>CD-R-018</t>
  </si>
  <si>
    <t>CD-R-019</t>
  </si>
  <si>
    <t>CD-R-020</t>
  </si>
  <si>
    <t>CD-R-021</t>
  </si>
  <si>
    <t>CD-R-022</t>
  </si>
  <si>
    <t>SACD-002</t>
  </si>
  <si>
    <t>CD-R-031</t>
  </si>
  <si>
    <t>CD-R-024</t>
  </si>
  <si>
    <t>CD-R-030</t>
  </si>
  <si>
    <t>CD-R-029</t>
  </si>
  <si>
    <t>CD-R-028</t>
  </si>
  <si>
    <t>CD-R-027</t>
  </si>
  <si>
    <t>CD-R-026</t>
  </si>
  <si>
    <t>CD-R-023</t>
  </si>
  <si>
    <t>CD-R-025</t>
  </si>
  <si>
    <t>CD-R-032</t>
  </si>
  <si>
    <t>CD-R-042</t>
  </si>
  <si>
    <t>CD-R-041</t>
  </si>
  <si>
    <t>CD-R-040</t>
  </si>
  <si>
    <t>CD-R-039</t>
  </si>
  <si>
    <t>CD-R-033</t>
  </si>
  <si>
    <t>CD-R-038</t>
  </si>
  <si>
    <t>CD-R-043</t>
  </si>
  <si>
    <t>CD-R-037</t>
  </si>
  <si>
    <t>CD-R-036</t>
  </si>
  <si>
    <t>CD-R-035</t>
  </si>
  <si>
    <t>CD-R-034</t>
  </si>
  <si>
    <t>CD-R-044</t>
  </si>
  <si>
    <t>CD-R-045</t>
  </si>
  <si>
    <t>CD-R-046</t>
  </si>
  <si>
    <t>CD-R-047</t>
  </si>
  <si>
    <t>CD-R-048</t>
  </si>
  <si>
    <t>CD-R-049</t>
  </si>
  <si>
    <t>CD-S-001</t>
  </si>
  <si>
    <t>CD-S-002</t>
  </si>
  <si>
    <t>CD-S-003</t>
  </si>
  <si>
    <t>CD-S-004</t>
  </si>
  <si>
    <t>CD-S-005</t>
  </si>
  <si>
    <t>CD-S-006</t>
  </si>
  <si>
    <t>CD-S-007</t>
  </si>
  <si>
    <t>CD-S-008</t>
  </si>
  <si>
    <t>CD-S-009</t>
  </si>
  <si>
    <t>CD-S-010</t>
  </si>
  <si>
    <t>CD-S-011</t>
  </si>
  <si>
    <t>CD-S-012</t>
  </si>
  <si>
    <t>CD-S-013</t>
  </si>
  <si>
    <t>CD-S-014</t>
  </si>
  <si>
    <t>CD-S-015</t>
  </si>
  <si>
    <t>CD-S-017</t>
  </si>
  <si>
    <t>CD-S-016</t>
  </si>
  <si>
    <t>CD-S-018</t>
  </si>
  <si>
    <t>CD-S-019</t>
  </si>
  <si>
    <t>CD-S-020</t>
  </si>
  <si>
    <t>CD-S-021</t>
  </si>
  <si>
    <t>CD-S-023</t>
  </si>
  <si>
    <t>CD-S-025</t>
  </si>
  <si>
    <t>CD-S-024</t>
  </si>
  <si>
    <t>CD-S-026</t>
  </si>
  <si>
    <t>CD-S-022</t>
  </si>
  <si>
    <t>CD-S-027</t>
  </si>
  <si>
    <t>CD-S-028</t>
  </si>
  <si>
    <t>CD-S-029</t>
  </si>
  <si>
    <t>CD-S-030</t>
  </si>
  <si>
    <t>CD-S-031</t>
  </si>
  <si>
    <t>CD-S-032</t>
  </si>
  <si>
    <t>CD-S-033</t>
  </si>
  <si>
    <t>CD-S-034</t>
  </si>
  <si>
    <t>CD-S-035</t>
  </si>
  <si>
    <t>CD-S-036</t>
  </si>
  <si>
    <t>SACD-003</t>
  </si>
  <si>
    <t>CD-S-037</t>
  </si>
  <si>
    <t>CD-S-038</t>
  </si>
  <si>
    <t>CD-S-039</t>
  </si>
  <si>
    <t>CD-S-040</t>
  </si>
  <si>
    <t>CD-S-041</t>
  </si>
  <si>
    <t>SACD-004</t>
  </si>
  <si>
    <t>CD-S-042</t>
  </si>
  <si>
    <t>CD-S-043</t>
  </si>
  <si>
    <t>CD-T-001</t>
  </si>
  <si>
    <t>CD-T-002</t>
  </si>
  <si>
    <t>CD-T-003</t>
  </si>
  <si>
    <t>CD-T-004</t>
  </si>
  <si>
    <t>SACD-005</t>
  </si>
  <si>
    <t>CD-T-005</t>
  </si>
  <si>
    <t>CD-T-006</t>
  </si>
  <si>
    <t>CD-T-007</t>
  </si>
  <si>
    <t>CD-T-008</t>
  </si>
  <si>
    <t>CD-T-009</t>
  </si>
  <si>
    <t>CD-T-010</t>
  </si>
  <si>
    <t>CD-T-011</t>
  </si>
  <si>
    <t>CD-T-012</t>
  </si>
  <si>
    <t>CD-T-013</t>
  </si>
  <si>
    <t>CD-T-014</t>
  </si>
  <si>
    <t>CD-T-015</t>
  </si>
  <si>
    <t>CD-T-016</t>
  </si>
  <si>
    <t>CD-T-017</t>
  </si>
  <si>
    <t>CD-T-018</t>
  </si>
  <si>
    <t>CD-U-001</t>
  </si>
  <si>
    <t>CD-U-002</t>
  </si>
  <si>
    <t>CD-U-003</t>
  </si>
  <si>
    <t>CD-V-001</t>
  </si>
  <si>
    <t>CD-V-002</t>
  </si>
  <si>
    <t>CD-V-003</t>
  </si>
  <si>
    <t>CD-V-004</t>
  </si>
  <si>
    <t>CD-V-005</t>
  </si>
  <si>
    <t>CD-V-008</t>
  </si>
  <si>
    <t>CD-V-006</t>
  </si>
  <si>
    <t>CD-V-007</t>
  </si>
  <si>
    <t>CD-V-009</t>
  </si>
  <si>
    <t>CD-W-001</t>
  </si>
  <si>
    <t>CD-W-002</t>
  </si>
  <si>
    <t>CD-W-003</t>
  </si>
  <si>
    <t>CD-W-004</t>
  </si>
  <si>
    <t>CD-W-005</t>
  </si>
  <si>
    <t>CD-W-006</t>
  </si>
  <si>
    <t>CD-W-007</t>
  </si>
  <si>
    <t>CD-W-008</t>
  </si>
  <si>
    <t>CD-W-009</t>
  </si>
  <si>
    <t>CD-W-010</t>
  </si>
  <si>
    <t>CD-D-035</t>
  </si>
  <si>
    <t>CD-E-037</t>
  </si>
  <si>
    <t>CD-E-038</t>
  </si>
  <si>
    <t>CD-F-021</t>
  </si>
  <si>
    <t>CD-G-026</t>
  </si>
  <si>
    <t>CD-G-027</t>
  </si>
  <si>
    <t>CD-G-028</t>
  </si>
  <si>
    <t>CD-J-029</t>
  </si>
  <si>
    <t>CD-J-030</t>
  </si>
  <si>
    <t>CD-J-031</t>
  </si>
  <si>
    <t>CD-M-030</t>
  </si>
  <si>
    <t>CD-M-031</t>
  </si>
  <si>
    <t>CD-M-032</t>
  </si>
  <si>
    <t>CD-M-033</t>
  </si>
  <si>
    <t>CD-P-004</t>
  </si>
  <si>
    <t>CD-V-010</t>
  </si>
  <si>
    <t>CD-W-011</t>
  </si>
  <si>
    <t>CD-W-012</t>
  </si>
  <si>
    <t>CD-W-013</t>
  </si>
  <si>
    <t>CD-Z-001</t>
  </si>
  <si>
    <t>CD-Z-002</t>
  </si>
  <si>
    <t>CDV-285</t>
  </si>
  <si>
    <t>BD</t>
  </si>
  <si>
    <t>BD:001</t>
  </si>
  <si>
    <t>BD:002</t>
  </si>
  <si>
    <t>BD:003</t>
  </si>
  <si>
    <t>BD:004</t>
  </si>
  <si>
    <t>BD:005</t>
  </si>
  <si>
    <t>BD:006</t>
  </si>
  <si>
    <t>BD:007</t>
  </si>
  <si>
    <t>BD:008</t>
  </si>
  <si>
    <t>BD:009</t>
  </si>
  <si>
    <t>BD:010</t>
  </si>
  <si>
    <t>BD:011</t>
  </si>
  <si>
    <t>BD:012</t>
  </si>
  <si>
    <t>BD:013</t>
  </si>
  <si>
    <t>BD:014</t>
  </si>
  <si>
    <t>BD:015</t>
  </si>
  <si>
    <t>BD:016</t>
  </si>
  <si>
    <t>BD:017</t>
  </si>
  <si>
    <t>BD:018</t>
  </si>
  <si>
    <t>BD:019</t>
  </si>
  <si>
    <t>BD:020</t>
  </si>
  <si>
    <t>BD:021</t>
  </si>
  <si>
    <t>BD:022</t>
  </si>
  <si>
    <t>BD:023</t>
  </si>
  <si>
    <t>BD:024</t>
  </si>
  <si>
    <t>BD:025</t>
  </si>
  <si>
    <t>BD:026</t>
  </si>
  <si>
    <t>BD:027</t>
  </si>
  <si>
    <t>BD:028</t>
  </si>
  <si>
    <t>BD:029</t>
  </si>
  <si>
    <t>BD:030</t>
  </si>
  <si>
    <t>BD:031</t>
  </si>
  <si>
    <t>BD:032</t>
  </si>
  <si>
    <t>BD:033</t>
  </si>
  <si>
    <t>BD:034</t>
  </si>
  <si>
    <t>BD:035</t>
  </si>
  <si>
    <t>BD:036</t>
  </si>
  <si>
    <t>BD:037</t>
  </si>
  <si>
    <t>BD:038</t>
  </si>
  <si>
    <t>BD:039</t>
  </si>
  <si>
    <t>BD:040</t>
  </si>
  <si>
    <t>BD:041</t>
  </si>
  <si>
    <t>BD:042</t>
  </si>
  <si>
    <t>BD:043</t>
  </si>
  <si>
    <t>BD:044</t>
  </si>
  <si>
    <t>BD:045</t>
  </si>
  <si>
    <t>BD:046</t>
  </si>
  <si>
    <t>BD:047</t>
  </si>
  <si>
    <t>BD:048</t>
  </si>
  <si>
    <t>BD:049</t>
  </si>
  <si>
    <t>Alan Parsons Symphonic Project, The - Live In Colombia</t>
  </si>
  <si>
    <t>Andrea Bocelli - Vivere: Live In Tuscany</t>
  </si>
  <si>
    <t>Chicago &amp; Earth, Wind &amp; Fire - Live At The Greek Theatre</t>
  </si>
  <si>
    <t>Coldplay - Ghost Stories live 2014</t>
  </si>
  <si>
    <t>Coldplay - Live 2012</t>
  </si>
  <si>
    <t>Cure, The - Trilogy</t>
  </si>
  <si>
    <t>David Gilmour - Live At Pompeii</t>
  </si>
  <si>
    <t>David Gilmour - Live at the Circus Maximus -2025</t>
  </si>
  <si>
    <t>David Gilmour - Remember that night</t>
  </si>
  <si>
    <t>Depeche Mode - Tour of the universe Barcelona</t>
  </si>
  <si>
    <t>Dire Straits - Alchemy - Dire Straits Live</t>
  </si>
  <si>
    <t>DJ Tiesto - Copenhagen (elements of life)</t>
  </si>
  <si>
    <t>Doe Maar - Symphonica In Rosso</t>
  </si>
  <si>
    <t>Earth, Wind &amp; Fire - Live At Montreux 1997</t>
  </si>
  <si>
    <t>Eric Clapton - Slowhand At 70</t>
  </si>
  <si>
    <t>Green Day - Awesome As F**k</t>
  </si>
  <si>
    <t>Heart - Alive In Seattle</t>
  </si>
  <si>
    <t>Jeff Lynne - Wembley Or Bust</t>
  </si>
  <si>
    <t>Joe Satriani - Satchurated: Live In Montreal</t>
  </si>
  <si>
    <t>Journey - Live In Manila</t>
  </si>
  <si>
    <t>Kings Of Leon - Live At The O2 London, England</t>
  </si>
  <si>
    <t>Lindemann - Live In Moscow</t>
  </si>
  <si>
    <t>Michael Jackson - This Is It</t>
  </si>
  <si>
    <t>Peter Gabriel - Secret World Live</t>
  </si>
  <si>
    <t>Pink Floyd - Animals</t>
  </si>
  <si>
    <t>Pink Floyd - Delicate Sound Of Thunder</t>
  </si>
  <si>
    <t>Pink Floyd - Pink Floyd at Pompeii MCMLXXII remastered - 2025</t>
  </si>
  <si>
    <t>Pink Floyd - The Dark Side Of The Moon</t>
  </si>
  <si>
    <t>Pink Floyd - The Division Bell</t>
  </si>
  <si>
    <t>Pink Floyd - The Endless River</t>
  </si>
  <si>
    <t>Pink Floyd - Wish You Were Here</t>
  </si>
  <si>
    <t>Pogues, The - In Paris</t>
  </si>
  <si>
    <t>Quincy Jones - The 75th Birthday Celebration</t>
  </si>
  <si>
    <t>Rammstein - Paris</t>
  </si>
  <si>
    <t>Roger Waters - The Wall</t>
  </si>
  <si>
    <t>Roger Waters - This is not a drill (live from Prague)</t>
  </si>
  <si>
    <t>Roger Waters - Us + Them</t>
  </si>
  <si>
    <t>Rolling Stones, The - Steel Wheels Live Atlantic City New Jersey</t>
  </si>
  <si>
    <t>Santana - Greatest Hits live at Montreux</t>
  </si>
  <si>
    <t>Simple Minds - Acoustic In Concert</t>
  </si>
  <si>
    <t>Simple Minds - New Gold Dream</t>
  </si>
  <si>
    <t>Steve Vai - Where the wild things are</t>
  </si>
  <si>
    <t>Sting - Live At The Olympia Paris</t>
  </si>
  <si>
    <t>Supertramp - Live In Paris '79</t>
  </si>
  <si>
    <t>Toto - 40 Tours Around The Sun</t>
  </si>
  <si>
    <t>Various - Live At Knebworth</t>
  </si>
  <si>
    <t>Neal Schon - Journey through time</t>
  </si>
  <si>
    <t>The Choir of King's College - 1615 Gabriel in Venice</t>
  </si>
  <si>
    <t>Pink Floyd - A Collection Of Great Dance Songs</t>
  </si>
  <si>
    <t>10cc - Greatest Hits 1972-1978</t>
  </si>
  <si>
    <t>2 Unlimited - Hits Unlimited</t>
  </si>
  <si>
    <t>2 Unlimited - Real Things</t>
  </si>
  <si>
    <t>Aaliyah - Age Ain't Nothing But A Number</t>
  </si>
  <si>
    <t>ABBA - The Hits 3</t>
  </si>
  <si>
    <t>ABC - Absolutely</t>
  </si>
  <si>
    <t>AC/DC - If You Want Blood You've Got It</t>
  </si>
  <si>
    <t>AC/DC - Live</t>
  </si>
  <si>
    <t>Adele - 19</t>
  </si>
  <si>
    <t>Adele - 21</t>
  </si>
  <si>
    <t>Aerosmith - Aerosmith's Greatest Hits</t>
  </si>
  <si>
    <t>a-ha - Headlines And Deadlines - The Hits Of A-Ha</t>
  </si>
  <si>
    <t>Alan Parsons Project, The - The Ultimate Collection</t>
  </si>
  <si>
    <t>America - History - America's Greatest Hits</t>
  </si>
  <si>
    <t>Andrea Bocelli - Bocelli</t>
  </si>
  <si>
    <t>Andrea Bocelli - Il Mare Calmo Della Sera</t>
  </si>
  <si>
    <t>Andreas Vollenweider - The Trilogy</t>
  </si>
  <si>
    <t>Anouk - Wen D'r Maar Aan</t>
  </si>
  <si>
    <t>Arctic Monkeys - AM</t>
  </si>
  <si>
    <t>Art Garfunkel - The Art Garfunkel Album</t>
  </si>
  <si>
    <t>Bananarama - Bananarama</t>
  </si>
  <si>
    <t>BAP - Wahnsinn (Die Hits Von 79-95)</t>
  </si>
  <si>
    <t>Barbra Streisand - Guilty</t>
  </si>
  <si>
    <t>Barbra Streisand - The Ultimate Collection</t>
  </si>
  <si>
    <t>Barry White - Staying Power</t>
  </si>
  <si>
    <t>Barry White - The Icon Is Love</t>
  </si>
  <si>
    <t>Barry White And Love Unlimited - Barry's Gold</t>
  </si>
  <si>
    <t>Beach Boys, The - California Dreamin'</t>
  </si>
  <si>
    <t>Beatles, The - 1</t>
  </si>
  <si>
    <t>Bee Gees - Greatest</t>
  </si>
  <si>
    <t>Ben Liebrand - Grand 12-Inches</t>
  </si>
  <si>
    <t>Ben Liebrand - Grandmix - The Disco Edition</t>
  </si>
  <si>
    <t>Ben Liebrand - Grandmix 2016</t>
  </si>
  <si>
    <t>Berliner Philharmoniker, Herbert von Karajan - Adagio</t>
  </si>
  <si>
    <t>Billy Idol - Idol Songs - 11 Of The Best</t>
  </si>
  <si>
    <t>Billy Joel - Greatest Hits Volume I &amp; Volume II</t>
  </si>
  <si>
    <t>Billy Joel - River Of Dreams</t>
  </si>
  <si>
    <t>Black - Wonderful Life</t>
  </si>
  <si>
    <t>Black Box - Remixland</t>
  </si>
  <si>
    <t>Blarney Lads, The - Irish Drinking Songs</t>
  </si>
  <si>
    <t>Bloc Party - Silent Alarm</t>
  </si>
  <si>
    <t>Bob Dylan - Dylan</t>
  </si>
  <si>
    <t>Bob Dylan - Greatest Hits</t>
  </si>
  <si>
    <t>Bob Dylan - Time Out Of Mind</t>
  </si>
  <si>
    <t>Bob Marley &amp; The Wailers - Legend (The Best Of Bob Marley And The Wailers)</t>
  </si>
  <si>
    <t>Bob Marley &amp; The Wailers - Natural Mystic (The Legend Lives On)</t>
  </si>
  <si>
    <t>Bob Seger And The Silver Bullet Band - Greatest Hits</t>
  </si>
  <si>
    <t>Bon Jovi - Cross Road (The Best Of Bon Jovi)</t>
  </si>
  <si>
    <t>Bon Jovi - Keep The Faith</t>
  </si>
  <si>
    <t>Boney M. - The Best Of</t>
  </si>
  <si>
    <t>Booker T &amp; The MG's - The Best Of Booker T &amp; The MG's</t>
  </si>
  <si>
    <t>Boudewijn De Groot - Collected 1964 - 2016</t>
  </si>
  <si>
    <t>Boudewijn de Groot - Het Beste Van Boudewijn De Groot</t>
  </si>
  <si>
    <t>Boudewijn De Groot - Het Land Van Maas En Waal</t>
  </si>
  <si>
    <t>Bread - The Very Best Of Bread</t>
  </si>
  <si>
    <t>Bruce Hornsby And The Range - The Way It Is</t>
  </si>
  <si>
    <t>Bruce Springsteen - Greatest Hits</t>
  </si>
  <si>
    <t>Bryan Adams - Reckless</t>
  </si>
  <si>
    <t>Bryan Ferry / Roxy Music - Street Life - 20 Great Hits</t>
  </si>
  <si>
    <t>Buena Vista Social Club - Buena Vista Social Club</t>
  </si>
  <si>
    <t>Canned Heat - The Very Best Of Canned Heat</t>
  </si>
  <si>
    <t>Carmine Appice's Guitar Zeus - Carmine Appice's Guitar Zeus</t>
  </si>
  <si>
    <t>Cat Stevens - The Very Best Of Cat Stevens</t>
  </si>
  <si>
    <t>Cats, The - One Way Wind</t>
  </si>
  <si>
    <t>Cats, The - The Best Of The Cats</t>
  </si>
  <si>
    <t>Cher - Cher’s Greatest Hits: 1965–1992</t>
  </si>
  <si>
    <t>Chet Atkins And Mark Knopfler - Neck And Neck</t>
  </si>
  <si>
    <t>Chicago - The Heart Of Chicago</t>
  </si>
  <si>
    <t>Chicago - The Very Best Of Chicago</t>
  </si>
  <si>
    <t>Chicane - The Best Of Chicane 1996-2009</t>
  </si>
  <si>
    <t>Chi-Lites, The - Greatest Hits</t>
  </si>
  <si>
    <t>Chris Rea - Dancing With Strangers</t>
  </si>
  <si>
    <t>Chris Rea - On The Beach</t>
  </si>
  <si>
    <t>Christians, The - Colour</t>
  </si>
  <si>
    <t>Christopher Cross - The Best Of Christopher Cross</t>
  </si>
  <si>
    <t>Cocktail Trio, Het - Het Beste Van Het Cocktail Trio</t>
  </si>
  <si>
    <t>Cocktail Trio, Het - Cocktail Trio 2</t>
  </si>
  <si>
    <t>Coldplay - Viva La Vida Or Death And All His Friends</t>
  </si>
  <si>
    <t>Coldplay - X&amp;Y</t>
  </si>
  <si>
    <t>Coldplay - Mylo Xyloto</t>
  </si>
  <si>
    <t>Coldplay - Live In Buenos Aires</t>
  </si>
  <si>
    <t>Coldplay - Ghost Stories</t>
  </si>
  <si>
    <t>Coldplay - A Rush Of Blood To The Head</t>
  </si>
  <si>
    <t>Coldplay - A Head Full Of Dreams</t>
  </si>
  <si>
    <t>Coldplay - Kaleidoscope EP</t>
  </si>
  <si>
    <t>Coldplay - Live 2003</t>
  </si>
  <si>
    <t>Commodores - All The Great Love Songs</t>
  </si>
  <si>
    <t>Coolio - Gangsta's Paradise</t>
  </si>
  <si>
    <t>Corrs, The - Best of the Corrs</t>
  </si>
  <si>
    <t>Cranberries, The - To The Faithful Departed</t>
  </si>
  <si>
    <t>Crash Test Dummies - Come &amp; Crash</t>
  </si>
  <si>
    <t>Cream - Strange Brew - The Very Best Of Cream</t>
  </si>
  <si>
    <t>Creedence Clearwater Revival - Chronicle Volume Two</t>
  </si>
  <si>
    <t>Creedence Clearwater Revival - The Very Best Of... Creedence Clearwater Revival</t>
  </si>
  <si>
    <t>Crosby, Stills &amp; Nash - Carry On</t>
  </si>
  <si>
    <t>Crusaders, The - Street Life</t>
  </si>
  <si>
    <t>Dan Gibson - Thunderstorm In The Wilderness</t>
  </si>
  <si>
    <t>David Bowie - ★ (Blackstar)</t>
  </si>
  <si>
    <t>David Bowie - Changesbowie</t>
  </si>
  <si>
    <t>David Gilmour - Rattle That Lock</t>
  </si>
  <si>
    <t>David Gilmour - About Face</t>
  </si>
  <si>
    <t>David Gilmour - David Gilmour</t>
  </si>
  <si>
    <t>David Gilmour - Live In Gdańsk</t>
  </si>
  <si>
    <t>David Gilmour - London 1984</t>
  </si>
  <si>
    <t>De Dijk - Het Beste Van</t>
  </si>
  <si>
    <t>De Dijk - Zullen We Dansen 1981-2006</t>
  </si>
  <si>
    <t>Deathstars - Termination Bliss</t>
  </si>
  <si>
    <t>Deathstars - The Greatest Hits On Earth</t>
  </si>
  <si>
    <t>Deep Purple - Deepest Purple: The Very Best Of Deep Purple</t>
  </si>
  <si>
    <t>Deep Purple - Perfect Strangers</t>
  </si>
  <si>
    <t>Depeche Mode - The Singles 81 → 85</t>
  </si>
  <si>
    <t>Diana Ross - Diana Extended - The Remixes</t>
  </si>
  <si>
    <t>Dimitri Van Toren - Het Beste Van Dimitri Van Toren</t>
  </si>
  <si>
    <t>Dire Straits - Communiqué</t>
  </si>
  <si>
    <t>Dire Straits - Dire Straits</t>
  </si>
  <si>
    <t>Dire Straits - On Every Street</t>
  </si>
  <si>
    <t>Dire Straits - Making Movies</t>
  </si>
  <si>
    <t>Dire Straits - On The Night</t>
  </si>
  <si>
    <t>Dire Straits - Brothers In Arms</t>
  </si>
  <si>
    <t>Dire Straits - Alchemy - Dire Straits Live Part One</t>
  </si>
  <si>
    <t>Dire Straits - Alchemy - Dire Straits Live Part Two</t>
  </si>
  <si>
    <t>Dire Straits - Love Over Gold</t>
  </si>
  <si>
    <t>Doe Maar - Doris Day En Andere Stukken</t>
  </si>
  <si>
    <t>Doe Maar - Het Beste Van Doe Maar</t>
  </si>
  <si>
    <t>Donna Summer - Walk Away (Collector's Edition The Best Of 1977-1980)</t>
  </si>
  <si>
    <t>Doobie Brothers, The - Best Of The Doobies</t>
  </si>
  <si>
    <t>Doobie Brothers, The - Very Best Of The Doobie Brothers</t>
  </si>
  <si>
    <t>Doors - The Best Of The Doors</t>
  </si>
  <si>
    <t>Drukwerk - Het Allerbeste Van Drukwerk</t>
  </si>
  <si>
    <t>Dubliners, The - Live In Carré, Amsterdam</t>
  </si>
  <si>
    <t>Depeche Mode - Speak &amp; Spell</t>
  </si>
  <si>
    <t>Eagles - The Best Of Eagles</t>
  </si>
  <si>
    <t>Eagles - The Legend Of</t>
  </si>
  <si>
    <t>Eagles - Hell Freezes Over</t>
  </si>
  <si>
    <t>Earth And Fire - Greatest Hits</t>
  </si>
  <si>
    <t>Earth, Wind &amp; Fire - Millennium</t>
  </si>
  <si>
    <t>Earth, Wind &amp; Fire - The Best Of Earth, Wind &amp; Fire Vol. I</t>
  </si>
  <si>
    <t>Earth, Wind &amp; Fire - Plugged In And Live</t>
  </si>
  <si>
    <t>Earth, Wind &amp; Fire - The Dutch Collection</t>
  </si>
  <si>
    <t>Earth, Wind &amp; Fire - Definitive Collection</t>
  </si>
  <si>
    <t>Earth, Wind &amp; Fire - Faces</t>
  </si>
  <si>
    <t>Earth, Wind &amp; Fire - I Am</t>
  </si>
  <si>
    <t>Ed Starink - Synthesizer Greatest</t>
  </si>
  <si>
    <t>Ed Starink - TV Themes</t>
  </si>
  <si>
    <t>Editors - The Back Room</t>
  </si>
  <si>
    <t>Electric Light Orchestra - Alone In The Universe</t>
  </si>
  <si>
    <t>Electric Light Orchestra - Light Years: The Very Best Of Electric Light Orchestra</t>
  </si>
  <si>
    <t>Electric Light Orchestra - Live</t>
  </si>
  <si>
    <t>Electric Light Orchestra - Mr. Blue Sky (The Very Best Of Electric Light Orchestra)</t>
  </si>
  <si>
    <t>Electric Light Orchestra - The Very Best Of ELO</t>
  </si>
  <si>
    <t>Electric Light Orchestra - Wembley Or Bust</t>
  </si>
  <si>
    <t>Elton John - West Coast Songs</t>
  </si>
  <si>
    <t>Elvis Presley - Elvis Forever / 30 Hits</t>
  </si>
  <si>
    <t>En Vogue - Funky Divas</t>
  </si>
  <si>
    <t>En Vogue - EV3</t>
  </si>
  <si>
    <t>Enigma - The Cross Of Changes</t>
  </si>
  <si>
    <t>Ennio Morricone - Once Upon A Time In The West</t>
  </si>
  <si>
    <t>Eric Clapton - Life in 12 bars</t>
  </si>
  <si>
    <t>Eric Clapton - Time Pieces - The Best Of Eric Clapton</t>
  </si>
  <si>
    <t>Eros Ramazzotti - Eros</t>
  </si>
  <si>
    <t>Eros Ramazzotti - In Ogni Senso</t>
  </si>
  <si>
    <t>Eros Ramazzotti - Stilelibero</t>
  </si>
  <si>
    <t>Eurythmics - Greatest Hits</t>
  </si>
  <si>
    <t>Everly Brothers - The Everly Brothers Sing</t>
  </si>
  <si>
    <t>Eydie Gormé Y Trio Los Panchos - Eydie Gormé y Trio Los Panchos</t>
  </si>
  <si>
    <t>Equals, The - Baby come back</t>
  </si>
  <si>
    <t>Equals, The - Baby come back-2</t>
  </si>
  <si>
    <t>Faithless - Outrospective</t>
  </si>
  <si>
    <t>Faithless - Reverence</t>
  </si>
  <si>
    <t>Faithless - Forever Faithless (The Greatest Hits)</t>
  </si>
  <si>
    <t>Fischer-Z - This Is My Universe</t>
  </si>
  <si>
    <t>Fischer-Z - Til The Oceans Overflow</t>
  </si>
  <si>
    <t>Fischer-Z - The Worker</t>
  </si>
  <si>
    <t>Fischer-Z - Red Skies Over Paradise</t>
  </si>
  <si>
    <t>Fischer-Z - Going Deaf For A Living</t>
  </si>
  <si>
    <t>Fischer-Z - Destination Paradise</t>
  </si>
  <si>
    <t>Fleetwood Mac - Greatest Hits</t>
  </si>
  <si>
    <t>Fleetwood Mac - Tango In The Night</t>
  </si>
  <si>
    <t>Fleetwood Mac - Behind The Mask</t>
  </si>
  <si>
    <t>Flogging Molly - Speed Of Darkness</t>
  </si>
  <si>
    <t>Flogging Molly - Whiskey on a Sunday</t>
  </si>
  <si>
    <t>Focus - Pop Classics</t>
  </si>
  <si>
    <t>Foreigner - Records</t>
  </si>
  <si>
    <t>Frank Sinatra - My Way  (The Best Of Frank Sinatra)</t>
  </si>
  <si>
    <t>Frank Zappa - Sheik Yerbouti</t>
  </si>
  <si>
    <t>Frankie Goes To Hollywood - Welcome To The Pleasuredome</t>
  </si>
  <si>
    <t>Frans Theunisz &amp; De Nachraove - Aon De Geng</t>
  </si>
  <si>
    <t>Gap Band, The - Gap Gold: Best Of The Gap Band</t>
  </si>
  <si>
    <t>Gary Moore - Still Got The Blues</t>
  </si>
  <si>
    <t>Gary Moore - Wild Frontier</t>
  </si>
  <si>
    <t>Gary Moore - Run For Cover</t>
  </si>
  <si>
    <t>Gary Moore - Blues For Greeny</t>
  </si>
  <si>
    <t>Gary Moore - Ballads &amp; Blues 1982 - 1994</t>
  </si>
  <si>
    <t>Gary Moore - After Hours</t>
  </si>
  <si>
    <t>Genesis - Turn It On Again (The Hits)</t>
  </si>
  <si>
    <t>Genesis - We Can't Dance</t>
  </si>
  <si>
    <t>Genesis - Invisible Touch</t>
  </si>
  <si>
    <t>George Baker Selection - Het Beste Van</t>
  </si>
  <si>
    <t>George Benson - Give Me The Night</t>
  </si>
  <si>
    <t>Gino Marinello Orchestra, The - Dreamlight Melodies</t>
  </si>
  <si>
    <t>Gipsy Kings - Este Mundo</t>
  </si>
  <si>
    <t>Glenn Miller - 20 Classic Tracks</t>
  </si>
  <si>
    <t>Gloria Estefan - Cuts Both Ways</t>
  </si>
  <si>
    <t>Gloria Estefan - Into The Light</t>
  </si>
  <si>
    <t>Golden Earring - The Very Best Of 1965 - 1976 - Volume 1</t>
  </si>
  <si>
    <t>Golden Earring - The Very Best Of 1976 - 1988 Volume 2</t>
  </si>
  <si>
    <t>Gotye - Making Mirrors</t>
  </si>
  <si>
    <t>Groove Armada - AnotherLateNight</t>
  </si>
  <si>
    <t>Groove Armada - Goodbye Country (Hello Nightclub)</t>
  </si>
  <si>
    <t xml:space="preserve">Grupo Rumbamania - The Greatest Hits. Gipsy Hits. </t>
  </si>
  <si>
    <t>Gruppo Sportivo - Back To 19 Mistakes</t>
  </si>
  <si>
    <t>Günter Noris Big Band Strings And Chorus - Festival Tropical</t>
  </si>
  <si>
    <t>Green Day - Awasome as f*ck</t>
  </si>
  <si>
    <t>Goede Doel, Het - Het Beste Van Het Goede Doel</t>
  </si>
  <si>
    <t>Goede Doel, Het - Iedereen Is Anders</t>
  </si>
  <si>
    <t>Haddaway - The Album</t>
  </si>
  <si>
    <t>Hangover - Tak!!!</t>
  </si>
  <si>
    <t>Hangover - Buenos dias amigos</t>
  </si>
  <si>
    <t>Hans Hollestelle - Guitar Greatest</t>
  </si>
  <si>
    <t>Heart - Bad Animals</t>
  </si>
  <si>
    <t>Herman Brood - My Way - The Hits</t>
  </si>
  <si>
    <t>Howard Jones - Perform.00</t>
  </si>
  <si>
    <t>Howard Jones - The Best Of Howard Jones</t>
  </si>
  <si>
    <t>Human League, The - The Best Of</t>
  </si>
  <si>
    <t>Iggy Pop - Avenue B</t>
  </si>
  <si>
    <t>Ike &amp; Tina Turner - Het Beste Van Ike &amp; Tina Turner</t>
  </si>
  <si>
    <t>INXS - X</t>
  </si>
  <si>
    <t>Iron Maiden - Best Of The Beast</t>
  </si>
  <si>
    <t>Islanders, The - Blue Hawaii</t>
  </si>
  <si>
    <t>Isley Brothers, The - Forever Gold</t>
  </si>
  <si>
    <t>James Horner - Titanic</t>
  </si>
  <si>
    <t>Jamiroquai - Travelling Without Moving</t>
  </si>
  <si>
    <t>Jamiroquai - A funk odyssey</t>
  </si>
  <si>
    <t>Jamiroquai - Emergency on planet earth</t>
  </si>
  <si>
    <t>Jamiroquai - The return of the space cowboy</t>
  </si>
  <si>
    <t>Jan Akkerman - The Noise Of Art</t>
  </si>
  <si>
    <t>Jan Akkerman - Puccini's Cafe</t>
  </si>
  <si>
    <t>Jan Akkerman - Blues Hearts</t>
  </si>
  <si>
    <t>Jan Akkerman - Jan Akkerman</t>
  </si>
  <si>
    <t>Jan Akkerman - A Talent's Profile</t>
  </si>
  <si>
    <t>Jan Akkerman - 10.000 Clowns On A Rainy Day</t>
  </si>
  <si>
    <t>Jan Akkerman - Can't Stand Noise</t>
  </si>
  <si>
    <t>Jan Akkerman - Focus In Time</t>
  </si>
  <si>
    <t>Jan Akkerman &amp; Kaz Lux - Eli</t>
  </si>
  <si>
    <t>Jayhawks, The - Hollywood Town Hall</t>
  </si>
  <si>
    <t>Jean-Michel Jarre - Chronologie</t>
  </si>
  <si>
    <t>Jean-Michel Jarre - Oxygene</t>
  </si>
  <si>
    <t>Jean-Michel Jarre - Oxygene 7-13</t>
  </si>
  <si>
    <t>Jean-Michel Jarre - The Concerts In China</t>
  </si>
  <si>
    <t>Jeff Healey Band, The - Feel This</t>
  </si>
  <si>
    <t>Jefferson Airplane - The Best Of</t>
  </si>
  <si>
    <t>Jimi Hendrix - Burnin' Soul</t>
  </si>
  <si>
    <t>Jiskefet - Bull</t>
  </si>
  <si>
    <t>Joe Cocker - The Best Of Joe Cocker</t>
  </si>
  <si>
    <t>Joe Cocker - Pop Classics</t>
  </si>
  <si>
    <t>Joe Cocker - Have a little faith</t>
  </si>
  <si>
    <t>Joe Satriani - Joe Satriani</t>
  </si>
  <si>
    <t>John Denver - Het Beste Van</t>
  </si>
  <si>
    <t>John Watts - 'Realistic Man'  (Live Solo Recordings)</t>
  </si>
  <si>
    <t>John Watts - Fischer-Z</t>
  </si>
  <si>
    <t>Joss Stone - Colour Me Free!</t>
  </si>
  <si>
    <t>Journey - Greatest Hits</t>
  </si>
  <si>
    <t>Kadanz - Blik Op Oneindig</t>
  </si>
  <si>
    <t>Kane - As Long As You Want This</t>
  </si>
  <si>
    <t>Kate Bush - The Kick Inside</t>
  </si>
  <si>
    <t>Kate Bush - The Whole Story</t>
  </si>
  <si>
    <t>Kenny Rogers - Het Beste Van</t>
  </si>
  <si>
    <t>Kilima Hawaiians, De - The Story Of The Kilima Hawaiians</t>
  </si>
  <si>
    <t>Killers, The - Battle Born</t>
  </si>
  <si>
    <t>Killers, The - Direct Hits</t>
  </si>
  <si>
    <t>Kim Wilde - The Very Best Of</t>
  </si>
  <si>
    <t>Kings Of Leon - Day Old Belgian Blues</t>
  </si>
  <si>
    <t>Kiss - Dynasty</t>
  </si>
  <si>
    <t>Kool &amp; The Gang - Greatest Hits</t>
  </si>
  <si>
    <t>La Bouche - Sweet Dreams</t>
  </si>
  <si>
    <t>Laura Branigan - Self Control</t>
  </si>
  <si>
    <t>Level 42 - The Remixes</t>
  </si>
  <si>
    <t>Lindemann - F &amp; M</t>
  </si>
  <si>
    <t>Lionel Richie - Back To Front</t>
  </si>
  <si>
    <t>Lita Ford - Stiletto</t>
  </si>
  <si>
    <t>Little River Band - Pop Classics</t>
  </si>
  <si>
    <t>Live - Mental Jewelry</t>
  </si>
  <si>
    <t>Live - V</t>
  </si>
  <si>
    <t>Live - Throwing Copper</t>
  </si>
  <si>
    <t>Live - Secret Samadhi</t>
  </si>
  <si>
    <t>Live - The Distance To Here</t>
  </si>
  <si>
    <t>Londonbeat - In The Blood</t>
  </si>
  <si>
    <t>Lou Reed - Set The Twilight Reeling</t>
  </si>
  <si>
    <t>Luther Vandross - Greatest Hits 1981-1995</t>
  </si>
  <si>
    <t>M People - Elegant Slumming</t>
  </si>
  <si>
    <t>M People - Bizarre Fruit</t>
  </si>
  <si>
    <t>M People - Northern Soul</t>
  </si>
  <si>
    <t>Maastrichts Salon Orkest o.l.v. André Rieu - Hieringe Biete</t>
  </si>
  <si>
    <t>Madness - Divine Madness</t>
  </si>
  <si>
    <t>Mamas &amp; The Papas, The - All-Time Greatest Hits</t>
  </si>
  <si>
    <t>Marco Borsato - Als Geen Ander</t>
  </si>
  <si>
    <t>Marco Borsato - Onderweg</t>
  </si>
  <si>
    <t>Marco Borsato - Zien</t>
  </si>
  <si>
    <t>Mariah Carey - Mariah Carey</t>
  </si>
  <si>
    <t>Mariah Carey - Emotions</t>
  </si>
  <si>
    <t>Mariah Carey - Music box</t>
  </si>
  <si>
    <t>Marillion - 1982-1992 - A Singles Collection</t>
  </si>
  <si>
    <t>Marinierskapel Der Koninklijke Marine, De - De Marinierskapel Speelt Beroemde Nederlandse Marsen</t>
  </si>
  <si>
    <t>Marinierskapel Der Koninklijke Marine, De - Marinierskapel helpt het zuiden</t>
  </si>
  <si>
    <t>Mark Knopfler - Music By Mark Knopfler From The Film Cal</t>
  </si>
  <si>
    <t>Marvin Gaye - Soulklassiker</t>
  </si>
  <si>
    <t>Matt Bianco - Whose Side Are You On</t>
  </si>
  <si>
    <t>Matt Bianco - Indigo</t>
  </si>
  <si>
    <t>Meat Loaf - Bat Out Of Hell</t>
  </si>
  <si>
    <t>Meat Loaf - Hits Out Of Hell</t>
  </si>
  <si>
    <t>Men At Work - Business As Usual</t>
  </si>
  <si>
    <t>Men At Work - Cargo</t>
  </si>
  <si>
    <t>Meneer Jansen - Circle of hate</t>
  </si>
  <si>
    <t>Michael Jackson - Number Ones</t>
  </si>
  <si>
    <t>Mick Jagger - Wandering Spirit</t>
  </si>
  <si>
    <t>Moody Blues, The - Songs In White Satin</t>
  </si>
  <si>
    <t>Morrissey - World Peace Is None Of Your Business</t>
  </si>
  <si>
    <t>Mother Earth - The People Tree</t>
  </si>
  <si>
    <t>Mother's Finest - Another Mother Further</t>
  </si>
  <si>
    <t>Mumford &amp; Sons - Babel</t>
  </si>
  <si>
    <t>Mumford &amp; Sons - Wilder Mind</t>
  </si>
  <si>
    <t>Manu Chao - Radio Bemba</t>
  </si>
  <si>
    <t>Neil Diamond - The Greatest Hits 1966-1992</t>
  </si>
  <si>
    <t>Nena - ? (Fragezeichen)</t>
  </si>
  <si>
    <t>Nits, The - Hat</t>
  </si>
  <si>
    <t>Notting Hillbillies, The - Missing… Presumed Having A Good Time</t>
  </si>
  <si>
    <t>Novastar - In The Cold Light Of Monday</t>
  </si>
  <si>
    <t>Oleta Adams - Evolution</t>
  </si>
  <si>
    <t>Ome Henk - Ome Henk Gaat Door Het Lint!</t>
  </si>
  <si>
    <t>Ome Henk - Ome Henk Is Niet Meer Te Houwe!</t>
  </si>
  <si>
    <t>Paradise Road - Soca Dance</t>
  </si>
  <si>
    <t>Paul de Leeuw - Van U Wil Ik Zingen</t>
  </si>
  <si>
    <t>Paul de Leeuw / Bob De Rooy En Annie De Rooy - ParaCDmol / Pump Up De Valium!</t>
  </si>
  <si>
    <t>Paul Simon - The Paul Simon Anthology</t>
  </si>
  <si>
    <t>Pearl Jam - Ten</t>
  </si>
  <si>
    <t>Peter Gabriel - Shaking The Tree: Sixteen Golden Greats</t>
  </si>
  <si>
    <t>Phats &amp; Small - This Time Around</t>
  </si>
  <si>
    <t>Phats &amp; Small - Now Phats What I Small Music</t>
  </si>
  <si>
    <t>Phil Collins - ...But Seriously</t>
  </si>
  <si>
    <t>Phil Collins - Dance Into The Light</t>
  </si>
  <si>
    <t>Phil Collins - Face Value</t>
  </si>
  <si>
    <t>Phil Collins - No Jacket Required</t>
  </si>
  <si>
    <t>Pink Floyd - The Wall</t>
  </si>
  <si>
    <t>Pink Floyd - P⋅u⋅l⋅s⋅e</t>
  </si>
  <si>
    <t>Pink Floyd - Meddle</t>
  </si>
  <si>
    <t>Pink Floyd - Echoes</t>
  </si>
  <si>
    <t>Pink Floyd - A Momentary Lapse Of Reason</t>
  </si>
  <si>
    <t>Pink Floyd - Shine On</t>
  </si>
  <si>
    <t>Pink Floyd - A Foot In The Door</t>
  </si>
  <si>
    <t>Pink Floyd - Is There Anybody Out There?</t>
  </si>
  <si>
    <t>Pink Floyd - The endless river</t>
  </si>
  <si>
    <t>Pink Floyd - The Wall Live in Berlin</t>
  </si>
  <si>
    <t>Pink Floyd - A Saucerful Of Secrets</t>
  </si>
  <si>
    <t>Pogues, The - Dirty Old Town</t>
  </si>
  <si>
    <t>Pogues, The - The Best Of The Pogues</t>
  </si>
  <si>
    <t>Pointer Sisters - The Best Of The Pointer Sisters</t>
  </si>
  <si>
    <t>Police, The - Every Breath You Take</t>
  </si>
  <si>
    <t>Pretenders, The - Greatest Hits</t>
  </si>
  <si>
    <t>Queen - Greatest Hits</t>
  </si>
  <si>
    <t>Queen - Greatest Hits II</t>
  </si>
  <si>
    <t>Quincy Jones - The Dude</t>
  </si>
  <si>
    <t>R.E.M. - Part Lies Part Heart Part Truth Part Garbage</t>
  </si>
  <si>
    <t>Radiohead - Creep</t>
  </si>
  <si>
    <t>Ralph &amp; The Big Bang Group - What's Going On In My House</t>
  </si>
  <si>
    <t>Rammstein - Made In Germany</t>
  </si>
  <si>
    <t>Rammstein - Untitled</t>
  </si>
  <si>
    <t>Rammstein - Volkerball</t>
  </si>
  <si>
    <t>Ramses Shaffy - Het Beste Van Ramses Shaffy</t>
  </si>
  <si>
    <t>Randy Crawford - The Love Songs</t>
  </si>
  <si>
    <t>Red Hot Chili Peppers - Blood Sugar Sex Magik</t>
  </si>
  <si>
    <t>René Froger - All The Hits</t>
  </si>
  <si>
    <t>René Froger - Home Again</t>
  </si>
  <si>
    <t>René Froger - Sweet Hello's &amp; Sad Goodbyes</t>
  </si>
  <si>
    <t>Reo Speedwagon - The Hits</t>
  </si>
  <si>
    <t>Richard Wright - Broken China</t>
  </si>
  <si>
    <t>Righteous Brothers, The - Greatest Hits</t>
  </si>
  <si>
    <t>Rob de Nijs - Compleet 1</t>
  </si>
  <si>
    <t>Rob de Nijs - De Band, De Zanger En Het Meisje</t>
  </si>
  <si>
    <t>Rob de Nijs - Live</t>
  </si>
  <si>
    <t>Robert Cray Band, The - Who's Been Talkin'</t>
  </si>
  <si>
    <t>Robert Palmer - "Addictions" Volume I</t>
  </si>
  <si>
    <t>Roberta Flack - Killing Me Softly</t>
  </si>
  <si>
    <t>Rod Stewart - The Best Of Rod Stewart</t>
  </si>
  <si>
    <t>Roger Waters - Amused To Death</t>
  </si>
  <si>
    <t>Roger Waters - The Pros And Cons Of Hitch Hiking</t>
  </si>
  <si>
    <t>Roger Waters - Radio K.A.O.S</t>
  </si>
  <si>
    <t>Roger Waters - Is This The Life We Really Want?</t>
  </si>
  <si>
    <t>Roger Waters - In The Flesh</t>
  </si>
  <si>
    <t>Roger Waters - Flickering Flame</t>
  </si>
  <si>
    <t>Roger Waters - Ça Ira</t>
  </si>
  <si>
    <t>Roger Waters - The Wall tour</t>
  </si>
  <si>
    <t>Rolling Stones, The - Jump Back (The Best Of The Rolling Stones '71 - '93)</t>
  </si>
  <si>
    <t>Rolling Stones, The - Voodoo Lounge</t>
  </si>
  <si>
    <t>Rolling Stones, The - Stripped</t>
  </si>
  <si>
    <t>Rolling Stones, The - Sticky Fingers Live At The Fonda Theatre 2015</t>
  </si>
  <si>
    <t>Rolling Stones, The - Sticky Fingers</t>
  </si>
  <si>
    <t>Rolling Stones, The - Rewind</t>
  </si>
  <si>
    <t>Rolling Stones, The - Grrr!</t>
  </si>
  <si>
    <t>Rolling Stones, The - Forty Licks</t>
  </si>
  <si>
    <t>Rolling Stones, The - Bridges To Babylon</t>
  </si>
  <si>
    <t>Rolling Stones, The - Black And Blue</t>
  </si>
  <si>
    <t>Rolling Stones, The - Steel Wheels</t>
  </si>
  <si>
    <t>Rose Royce - Greatest Hits</t>
  </si>
  <si>
    <t>Rose Royce - Rose Royce</t>
  </si>
  <si>
    <t>Rosenberg Trio, The - Caravan</t>
  </si>
  <si>
    <t>Rosenberg Trio, The - Gipsy Summer</t>
  </si>
  <si>
    <t>Rosenberg Trio, The - Impressions</t>
  </si>
  <si>
    <t>Rubberen Robbie - Het Beste Van Rubberen Robbie</t>
  </si>
  <si>
    <t>Rowwen Hèze - In De Wei (Live)</t>
  </si>
  <si>
    <t>Rowwen Hèze - Saus</t>
  </si>
  <si>
    <t>Sade - The Best Of Sade</t>
  </si>
  <si>
    <t>Salchicha - Latin Music</t>
  </si>
  <si>
    <t>Sandra - 18 Greatest Hits</t>
  </si>
  <si>
    <t>Santa Esmeralda - Best Of Santa Esmeralda</t>
  </si>
  <si>
    <t>Santana - Lotus</t>
  </si>
  <si>
    <t>Santana - Santana's Greatest Hits</t>
  </si>
  <si>
    <t>Santana - Shaman</t>
  </si>
  <si>
    <t>Santana - Supernatural</t>
  </si>
  <si>
    <t>Santana - The Very Best Of</t>
  </si>
  <si>
    <t>2 Unlimited - Tribal Dance</t>
  </si>
  <si>
    <t>Santana Brothers - Santana Brothers</t>
  </si>
  <si>
    <t>Scene, The - Blauw</t>
  </si>
  <si>
    <t xml:space="preserve">Scene, The - Code </t>
  </si>
  <si>
    <t>Scene, The - Rauw, Hees, Teder &gt; Het Beste Van</t>
  </si>
  <si>
    <t>Scene, The - Scene, The</t>
  </si>
  <si>
    <t>Scorpions - Still Loving You</t>
  </si>
  <si>
    <t>Seal - Seal</t>
  </si>
  <si>
    <t>Seals &amp; Crofts - Seals &amp; Crofts' Greatest Hits</t>
  </si>
  <si>
    <t>Shalamar - The Very Best Of</t>
  </si>
  <si>
    <t>50 Cent - In Da Club</t>
  </si>
  <si>
    <t>Sheryl Crow - Tuesday Night Music Club</t>
  </si>
  <si>
    <t>Simon &amp; Garfunkel - The Definitive Simon &amp; Garfunkel</t>
  </si>
  <si>
    <t>Simple Minds - Live 2011 (16.06.2011 Hampton Court Palace)</t>
  </si>
  <si>
    <t>Simple Minds - Ballad Of The Streets</t>
  </si>
  <si>
    <t>Simple Minds - Big Music</t>
  </si>
  <si>
    <t>Simple Minds - Glittering Prize 81/92</t>
  </si>
  <si>
    <t>Simply Red - Picture Book</t>
  </si>
  <si>
    <t>Sly &amp; The Family Stone - The Best Of Sly And The Family Stone</t>
  </si>
  <si>
    <t>Snow Patrol - Fallen Empires</t>
  </si>
  <si>
    <t>Soft Cell / Marc Almond - Memorabilia - The Singles</t>
  </si>
  <si>
    <t>Abs - Stop Sign</t>
  </si>
  <si>
    <t>Spandau Ballet - The Twelve Inch Mixes</t>
  </si>
  <si>
    <t>Spyro Gyra - Point Of View</t>
  </si>
  <si>
    <t>Status Quo - 12 Gold Bars</t>
  </si>
  <si>
    <t>Status Quo - A Few Bars More</t>
  </si>
  <si>
    <t>Steely Dan - Can't Buy A Thrill</t>
  </si>
  <si>
    <t>Steely Dan - Remastered</t>
  </si>
  <si>
    <t>Steve Vai - Sound Theories Vol. I &amp; II</t>
  </si>
  <si>
    <t>Stevie Wonder - Song Review (A Greatest Hits Collection)</t>
  </si>
  <si>
    <t>Sting - Ten Summoner's Tales</t>
  </si>
  <si>
    <t>Supermax - World Of Today</t>
  </si>
  <si>
    <t>Ace Of Base - All That She Wants</t>
  </si>
  <si>
    <t>Supertramp - Free As A Bird</t>
  </si>
  <si>
    <t>Supertramp - It Was The Best Of Times</t>
  </si>
  <si>
    <t>Supertramp - Some Things Never Change</t>
  </si>
  <si>
    <t>Supertramp - The Autobiography Of Supertramp</t>
  </si>
  <si>
    <t>Alma Nieto - There's Only One You</t>
  </si>
  <si>
    <t>André van Duin - Pizza Lied (Effe Wachte...)</t>
  </si>
  <si>
    <t>Aretha Franklin - A Deeper Love</t>
  </si>
  <si>
    <t>Beckie Bell - Steppin' Out Tonight</t>
  </si>
  <si>
    <t>Blue Ft. Elton John - Sorry Seems To Be The Hardest Word</t>
  </si>
  <si>
    <t>Bobby Brown - Two Can Play That Game (The K Klass Mixes)</t>
  </si>
  <si>
    <t>XTM &amp; DJ Chucky Presents Annia - Fly On The Wings Of Love</t>
  </si>
  <si>
    <t>Zucchero, Paul Young - Senza Una Donna (Without A Woman)</t>
  </si>
  <si>
    <t>Zware Jongens - Wurst Wurst Wurst</t>
  </si>
  <si>
    <t>Boy Krazy - That's What Love Can Do</t>
  </si>
  <si>
    <t>Buffalo Tom - Taillights Fade</t>
  </si>
  <si>
    <t>Capricorn - 20 Hz</t>
  </si>
  <si>
    <t>Carel Kraayenhof - Adiós Nonino</t>
  </si>
  <si>
    <t>Chaka Khan - I'm Every Woman (Remix)</t>
  </si>
  <si>
    <t>Chic - Chic Mystique</t>
  </si>
  <si>
    <t>Clouseau - Daar Gaat Ze</t>
  </si>
  <si>
    <t>Deep Forest - Sweet Lullaby</t>
  </si>
  <si>
    <t>Def Dames Dope - Ain't Nothin' To It</t>
  </si>
  <si>
    <t>Depeche Mode - Enjoy The Silence</t>
  </si>
  <si>
    <t>Dire Straits - Encores</t>
  </si>
  <si>
    <t>DJ Jean - Love Come Home</t>
  </si>
  <si>
    <t>Dj Monty - Saturday Night Fever</t>
  </si>
  <si>
    <t>Donna Allen - Joy And Pain</t>
  </si>
  <si>
    <t>Donna Summer - I Don't Wanna Get Hurt</t>
  </si>
  <si>
    <t>Dr. Alban - Look Who's Talking! (The Single)</t>
  </si>
  <si>
    <t>Dr. Alban - Sing Hallelujah!</t>
  </si>
  <si>
    <t>Eminem - Cleanin' Out My Closet</t>
  </si>
  <si>
    <t>Enigma - Return To Innocence</t>
  </si>
  <si>
    <t>Enigma - Sadeness Part I</t>
  </si>
  <si>
    <t>Eros Ramazzotti - Se Bastasse Una Canzone</t>
  </si>
  <si>
    <t>Fugees - Killing Me Softly</t>
  </si>
  <si>
    <t>Guru Josh - Infinity (1990's...Time For The Guru)</t>
  </si>
  <si>
    <t>Haddaway - What Is Love</t>
  </si>
  <si>
    <t>Heart - All I Wanna Do Is Make Love To You</t>
  </si>
  <si>
    <t>Incognito Featuring Jocelyn Brown - Always There</t>
  </si>
  <si>
    <t>In-Grid - Tu Es Foutu</t>
  </si>
  <si>
    <t>Inner Circle - Rock With You (Remixes)</t>
  </si>
  <si>
    <t>Jade - Don't Walk Away</t>
  </si>
  <si>
    <t>Jean-Michel Jarre - Oxygene 8</t>
  </si>
  <si>
    <t>John Hiatt - Have A Little Faith In Me</t>
  </si>
  <si>
    <t>John Lee Hooker Starring Santana - The Healer</t>
  </si>
  <si>
    <t>Junior Senior - Move Your Feet</t>
  </si>
  <si>
    <t>Kaoma - Lambada</t>
  </si>
  <si>
    <t>Las Ketchup - The Ketchup Song (Asereje)</t>
  </si>
  <si>
    <t>Leila K - Ça Plane Pour Moi / Check The Dan</t>
  </si>
  <si>
    <t>Leila K - Open Sesame</t>
  </si>
  <si>
    <t>Lenny Kravitz - Let Love Rule</t>
  </si>
  <si>
    <t>Level 42 - Forever Now</t>
  </si>
  <si>
    <t>Liaisons Dangereuses - Los Niños Del Parque</t>
  </si>
  <si>
    <t>Linda Ronstadt Featuring Aaron Neville - Don't Know Much</t>
  </si>
  <si>
    <t>Meat Loaf - Rock And Roll Dreams Come Through</t>
  </si>
  <si>
    <t>Mecano - Hijo De La Luna</t>
  </si>
  <si>
    <t>Milli Vanilli - Blame It On The Rain</t>
  </si>
  <si>
    <t>Mo-Do - Eins, Zwei, Polizei</t>
  </si>
  <si>
    <t>Mr. Reds vs. DJ Skribble - Everybody Come On (Can U Feel It)</t>
  </si>
  <si>
    <t>Muddy Waters - Mannish Boy</t>
  </si>
  <si>
    <t>OMC - How Bizarre</t>
  </si>
  <si>
    <t>Paco - Amor De Mis Amores</t>
  </si>
  <si>
    <t>Paul de Leeuw / Annie De Rooy - Ik Wil Niet Dat Je Liegt / Waarheen Waarvoor</t>
  </si>
  <si>
    <t>Pet Shop Boys - It's Alright</t>
  </si>
  <si>
    <t>Poco - Call It Love</t>
  </si>
  <si>
    <t>Psy - Gangnam Style</t>
  </si>
  <si>
    <t>R. Kelly - Ignition Remix</t>
  </si>
  <si>
    <t>R.E.M. - Losing My Religion</t>
  </si>
  <si>
    <t>Real McCoy - Love &amp; Devotion</t>
  </si>
  <si>
    <t>Reel 2 Real Featuring The Mad Stuntman - I Like To Move It</t>
  </si>
  <si>
    <t>Rob de Nijs - [4x] Banger Hart</t>
  </si>
  <si>
    <t>Rocco Granata &amp; The Carnations - Marina</t>
  </si>
  <si>
    <t>Room 5 Featuring Oliver Cheatham - Make Luv</t>
  </si>
  <si>
    <t>Roots Syndicate - Mockin' Bird Hill</t>
  </si>
  <si>
    <t>S Club 7 - Say Goodbye / Love Ain't Gonna Wait For You</t>
  </si>
  <si>
    <t>Sample Syndicate - TBM Mix</t>
  </si>
  <si>
    <t>Scorpions - Wind Of Change</t>
  </si>
  <si>
    <t>Shawn Christopher - Don't Lose The Magic</t>
  </si>
  <si>
    <t>Shy FX &amp; T Power - Feelin' U</t>
  </si>
  <si>
    <t>Sinéad O'Connor - Nothing Compares 2 U</t>
  </si>
  <si>
    <t>Snap! Feat. Niki Haris - Do You See The Light (Looking For)</t>
  </si>
  <si>
    <t>Snow - Informer</t>
  </si>
  <si>
    <t>Sonique - Can't Make Up My Mind</t>
  </si>
  <si>
    <t>Sophie Ellis-Bextor - Murder On The Dancefloor</t>
  </si>
  <si>
    <t>Soul II Soul - Keep On Movin'</t>
  </si>
  <si>
    <t>Stan Ridgway - Calling Out To Carol</t>
  </si>
  <si>
    <t>Tears For Fears - Sowing The Seeds Of Love</t>
  </si>
  <si>
    <t>The Bluebells - Young At Heart</t>
  </si>
  <si>
    <t>The Course - Ready Or Not (Club House Remixes)</t>
  </si>
  <si>
    <t>The Isley Brothers Ft Mr. Biggs - Contagious</t>
  </si>
  <si>
    <t>The Jeff Healey Band - I Think I Love You Too Much</t>
  </si>
  <si>
    <t>The Pasadenas - Love Thing</t>
  </si>
  <si>
    <t>The Prodigy - Wind It Up (Rewound)</t>
  </si>
  <si>
    <t>Rolling Stones, The - Paint It Black</t>
  </si>
  <si>
    <t>Tina Turner - The Best</t>
  </si>
  <si>
    <t>Tina Turner - Way Of The World</t>
  </si>
  <si>
    <t>Tomcraft - Loneliness</t>
  </si>
  <si>
    <t>UB40 - Kingston Town</t>
  </si>
  <si>
    <t>Various - The 88 Multi Mega Mix Vol. 2</t>
  </si>
  <si>
    <t>Various - Vroeger Raider Voortaan Twix</t>
  </si>
  <si>
    <t>Warren G &amp; Nate Dogg - Regulate (Music From "Above The Rim")</t>
  </si>
  <si>
    <t>Talk Talk - Natural History (The Very Best Of Talk Talk)</t>
  </si>
  <si>
    <t>Talking Heads - Once In A Lifetime - The Best Of</t>
  </si>
  <si>
    <t>Talking Heads - Stop Making Sense</t>
  </si>
  <si>
    <t>Tears For Fears - The Hurting</t>
  </si>
  <si>
    <t>Thé Lau - Tempel Der Liefde</t>
  </si>
  <si>
    <t>Thin Lizzy - Dedication: The Very Best Of Thin Lizzy</t>
  </si>
  <si>
    <t>Thompson Twins - Singles Collection</t>
  </si>
  <si>
    <t>Thunder - Behind Closed Doors</t>
  </si>
  <si>
    <t>Tina Turner - Foreign Affair</t>
  </si>
  <si>
    <t>Tina Turner - Tina Live In Europe</t>
  </si>
  <si>
    <t>Tom Jones - The Golden Hits</t>
  </si>
  <si>
    <t>Tom Petty And The Heartbreakers - Greatest Hits</t>
  </si>
  <si>
    <t>Toots Thielemans - Collage</t>
  </si>
  <si>
    <t>Total Touch - Total Touch</t>
  </si>
  <si>
    <t>Toto - Kingdom Of Desire</t>
  </si>
  <si>
    <t>Toto - Past To Present 1977-1990</t>
  </si>
  <si>
    <t>Toto - 40 tours around the sun</t>
  </si>
  <si>
    <t>Trini Lopez - Star-Portait The Very Best Of</t>
  </si>
  <si>
    <t>U2 - The Best Of 1980-1990</t>
  </si>
  <si>
    <t>U2 - Under A Blood Red Sky (Live)</t>
  </si>
  <si>
    <t>UB40 - Promises And Lies</t>
  </si>
  <si>
    <t>Van Halen - 1984</t>
  </si>
  <si>
    <t>Van Halen - Best Of Volume I</t>
  </si>
  <si>
    <t>Vanessa Williams - The Comfort Zone</t>
  </si>
  <si>
    <t>Vanessa-Mae - The Classical Album 1</t>
  </si>
  <si>
    <t>Vanessa-Mae - The Violin Player</t>
  </si>
  <si>
    <t>Vangelis - Light &amp; Shadow: The Best Of Vangelis</t>
  </si>
  <si>
    <t>Vangelis - Reprise 1990-1999</t>
  </si>
  <si>
    <t>Vangelis - Greatest Hits</t>
  </si>
  <si>
    <t>Vaya Con Dios - Night Owls</t>
  </si>
  <si>
    <t>Van Morrison - The best of</t>
  </si>
  <si>
    <t>Warmrain - Back Above The Clouds</t>
  </si>
  <si>
    <t>Warmrain - Here Comes The Rain Again</t>
  </si>
  <si>
    <t>Waterboys, The - The Best Of The Waterboys '81 - '90</t>
  </si>
  <si>
    <t>White Lies - Big TV</t>
  </si>
  <si>
    <t>White Lies - Five</t>
  </si>
  <si>
    <t>White Lies - Friends</t>
  </si>
  <si>
    <t>White Lies - Ritual</t>
  </si>
  <si>
    <t>White Lies - To Lose My Life...</t>
  </si>
  <si>
    <t>Whitesnake - Greatest Hits</t>
  </si>
  <si>
    <t>Whitesnake - Slip Of The Tongue</t>
  </si>
  <si>
    <t>Whitesnake - 1987</t>
  </si>
  <si>
    <t>Who, The - The Who</t>
  </si>
  <si>
    <t>Whitney Houston - I'm Your Baby Tonight</t>
  </si>
  <si>
    <t>Zapp &amp; Roger - All the greatest hits</t>
  </si>
  <si>
    <t>Zero 6 - Life light</t>
  </si>
  <si>
    <t>Bee Gees - One Night Only</t>
  </si>
  <si>
    <t>Céline Dion - The Colour Of My Love Concert</t>
  </si>
  <si>
    <t>Coldplay - Ghost Stories · Live 2014</t>
  </si>
  <si>
    <t>Coldplay - Live In Buenos Aires / Live In São Paulo / A Head Full Of Dreams</t>
  </si>
  <si>
    <t>David Gilmour - David Gilmour In Concert</t>
  </si>
  <si>
    <t>David Gilmour - Remember That Night (Live At The Royal Albert Hall)</t>
  </si>
  <si>
    <t>Deathstars - Termination Bliss - Extended</t>
  </si>
  <si>
    <t>DJ Tiësto - Tiësto In Concert</t>
  </si>
  <si>
    <t>Earth, Wind &amp; Fire - Live</t>
  </si>
  <si>
    <t>Earth, Wind &amp; Fire - Shining Stars: The Official Story Of Earth, Wind &amp; Fire</t>
  </si>
  <si>
    <t>Electric Light Orchestra - Zoom Tour Live</t>
  </si>
  <si>
    <t>Eric Clapton &amp; Friends - In Concert (A Benefit For The Crossroads Centre At Antigua)</t>
  </si>
  <si>
    <t>Flogging Molly - Whiskey On A Sunday</t>
  </si>
  <si>
    <t>G3 (6), Joe Satriani / Steve Vai / John Petrucci - G3 Live In Tokyo</t>
  </si>
  <si>
    <t>Herbert Grönemeyer - Schiffsverkehr 2011 Tour Live In Leipzig</t>
  </si>
  <si>
    <t>Jean-Michel Jarre - Jarre In China (Forbidden City - Tian'anmen)</t>
  </si>
  <si>
    <t>Joe Cocker - The Best Of Joe Cocker Live</t>
  </si>
  <si>
    <t>Phil Collins - Live And Loose In Paris</t>
  </si>
  <si>
    <t>Pink Floyd - Live Anthology</t>
  </si>
  <si>
    <t>Pink Floyd - London 1966/1967</t>
  </si>
  <si>
    <t>Pink Floyd - Pulse</t>
  </si>
  <si>
    <t>Pink Floyd - Shine On - Live</t>
  </si>
  <si>
    <t>Placebo - We Come In Pieces</t>
  </si>
  <si>
    <t>Queen - Live At Wembley Stadium</t>
  </si>
  <si>
    <t>Radio Bemba Sound System - Manu Chao - Live Baionarena</t>
  </si>
  <si>
    <t>Rammstein - Lichtspielhaus</t>
  </si>
  <si>
    <t>Rammstein - Live Aus Berlin</t>
  </si>
  <si>
    <t>Rammstein - Völkerball</t>
  </si>
  <si>
    <t>René Froger - Live At The Arena</t>
  </si>
  <si>
    <t>Roger Waters - In The Flesh - Live</t>
  </si>
  <si>
    <t>Roger Waters - Live - Rock In Rio - Lisbon, Portugal 2006</t>
  </si>
  <si>
    <t>Roger Waters - The Wall Live In Berlin</t>
  </si>
  <si>
    <t>Santana - Supernatural Live</t>
  </si>
  <si>
    <t>Simple Minds - Live In Paris 1995</t>
  </si>
  <si>
    <t>Simply Red - Home (Live In Sicily)</t>
  </si>
  <si>
    <t>Steve Vai - Alien Love Secrets</t>
  </si>
  <si>
    <t>Steve Vai - Visual Sound Theories (Live With Holland Metropole Orkest)</t>
  </si>
  <si>
    <t>The Corrs - Unplugged</t>
  </si>
  <si>
    <t>The Cure - Greatest Hits</t>
  </si>
  <si>
    <t>The Police - Every Breath You Take (The DVD)</t>
  </si>
  <si>
    <t>Rolling Stones, The - Ladies &amp; Gentlemen</t>
  </si>
  <si>
    <t>Rolling Stones, The - Live At The Max</t>
  </si>
  <si>
    <t>Various - 538 Clip Zone - Het Beste Uit 2002</t>
  </si>
  <si>
    <t>Various - Greatest Hits Of The 70's</t>
  </si>
  <si>
    <t>Various - Live On Stage Vol. 1</t>
  </si>
  <si>
    <t>Various - Pop Classics (Original Hits And Video Clips)</t>
  </si>
  <si>
    <t>Various - Prachtig 80 Volume 3 - 20 Videoclips</t>
  </si>
  <si>
    <t>Various - Prachtig 80 Volume 4 - 20 Videoclips</t>
  </si>
  <si>
    <t>Steely Dan - Gaucho</t>
  </si>
  <si>
    <t>Supertramp - Breakfast In America</t>
  </si>
  <si>
    <t>The King's College Choir of Cambridge - 1615: Gabrieli in Venice</t>
  </si>
  <si>
    <t>CDS:001</t>
  </si>
  <si>
    <t>CDS:002</t>
  </si>
  <si>
    <t>CDS:003</t>
  </si>
  <si>
    <t>CDS:004</t>
  </si>
  <si>
    <t>CDS:005</t>
  </si>
  <si>
    <t>CDS:006</t>
  </si>
  <si>
    <t>CDS:007</t>
  </si>
  <si>
    <t>CDS:008</t>
  </si>
  <si>
    <t>CDS:009</t>
  </si>
  <si>
    <t>CDS:010</t>
  </si>
  <si>
    <t>CDS:011</t>
  </si>
  <si>
    <t>CDS:012</t>
  </si>
  <si>
    <t>CDS:013</t>
  </si>
  <si>
    <t>CDS:014</t>
  </si>
  <si>
    <t>CDS:015</t>
  </si>
  <si>
    <t>CDS:016</t>
  </si>
  <si>
    <t>CDS:017</t>
  </si>
  <si>
    <t>CDS:018</t>
  </si>
  <si>
    <t>CDS:019</t>
  </si>
  <si>
    <t>CDS:020</t>
  </si>
  <si>
    <t>CDS:021</t>
  </si>
  <si>
    <t>CDS:022</t>
  </si>
  <si>
    <t>CDS:023</t>
  </si>
  <si>
    <t>CDS:024</t>
  </si>
  <si>
    <t>CDS:025</t>
  </si>
  <si>
    <t>CDS:026</t>
  </si>
  <si>
    <t>CDS:027</t>
  </si>
  <si>
    <t>CDS:028</t>
  </si>
  <si>
    <t>CDS:029</t>
  </si>
  <si>
    <t>CDS:030</t>
  </si>
  <si>
    <t>CDS:031</t>
  </si>
  <si>
    <t>CDS:032</t>
  </si>
  <si>
    <t>Lucilectric - Madchen</t>
  </si>
  <si>
    <t>CDS:033</t>
  </si>
  <si>
    <t>CDS:034</t>
  </si>
  <si>
    <t>CDS:035</t>
  </si>
  <si>
    <t>CDS:036</t>
  </si>
  <si>
    <t>CDS:037</t>
  </si>
  <si>
    <t>CDS:038</t>
  </si>
  <si>
    <t>CDS:039</t>
  </si>
  <si>
    <t>CDS:040</t>
  </si>
  <si>
    <t>CDS:041</t>
  </si>
  <si>
    <t>CDS:042</t>
  </si>
  <si>
    <t>CDS:043</t>
  </si>
  <si>
    <t>CDS:044</t>
  </si>
  <si>
    <t>CDS:045</t>
  </si>
  <si>
    <t>CDS:046</t>
  </si>
  <si>
    <t>CDS:047</t>
  </si>
  <si>
    <t>CDS:048</t>
  </si>
  <si>
    <t>CDS:049</t>
  </si>
  <si>
    <t>CDS:050</t>
  </si>
  <si>
    <t>CDS:051</t>
  </si>
  <si>
    <t>CDS:052</t>
  </si>
  <si>
    <t>CDS:053</t>
  </si>
  <si>
    <t>CDS:054</t>
  </si>
  <si>
    <t>CDS:055</t>
  </si>
  <si>
    <t>CDS:056</t>
  </si>
  <si>
    <t>CDS:057</t>
  </si>
  <si>
    <t>CDS:058</t>
  </si>
  <si>
    <t>CDS:059</t>
  </si>
  <si>
    <t>CDS:060</t>
  </si>
  <si>
    <t>CDS:061</t>
  </si>
  <si>
    <t>CDS:062</t>
  </si>
  <si>
    <t>CDS:063</t>
  </si>
  <si>
    <t>CDS:064</t>
  </si>
  <si>
    <t>CDS:065</t>
  </si>
  <si>
    <t>CDS:066</t>
  </si>
  <si>
    <t>CDS:067</t>
  </si>
  <si>
    <t>CDS:068</t>
  </si>
  <si>
    <t>CDS:069</t>
  </si>
  <si>
    <t>CDS:070</t>
  </si>
  <si>
    <t>CDS:071</t>
  </si>
  <si>
    <t>CDS:072</t>
  </si>
  <si>
    <t>CDS:073</t>
  </si>
  <si>
    <t>CDS:074</t>
  </si>
  <si>
    <t>CDS:075</t>
  </si>
  <si>
    <t>CDS:076</t>
  </si>
  <si>
    <t>CDS:077</t>
  </si>
  <si>
    <t>CDS:078</t>
  </si>
  <si>
    <t>CDS:079</t>
  </si>
  <si>
    <t>CDS:080</t>
  </si>
  <si>
    <t>CDS:081</t>
  </si>
  <si>
    <t>CDS:082</t>
  </si>
  <si>
    <t>CDS:083</t>
  </si>
  <si>
    <t>CDS:084</t>
  </si>
  <si>
    <t>CDS:085</t>
  </si>
  <si>
    <t>CDS:086</t>
  </si>
  <si>
    <t>CDS:087</t>
  </si>
  <si>
    <t>CDS:088</t>
  </si>
  <si>
    <t>CDS:089</t>
  </si>
  <si>
    <t>CDS:090</t>
  </si>
  <si>
    <t>CDS:091</t>
  </si>
  <si>
    <t>CDS:092</t>
  </si>
  <si>
    <t>CDS:093</t>
  </si>
  <si>
    <t>CDS:094</t>
  </si>
  <si>
    <t>CDS:095</t>
  </si>
  <si>
    <t>CDS:096</t>
  </si>
  <si>
    <t>CDS:097</t>
  </si>
  <si>
    <t>CDS:098</t>
  </si>
  <si>
    <t>CDS:099</t>
  </si>
  <si>
    <t>CDS:100</t>
  </si>
  <si>
    <t>CDS:101</t>
  </si>
  <si>
    <t>CDS:102</t>
  </si>
  <si>
    <t>The S.O.S. band - I'm still missing your love</t>
  </si>
  <si>
    <t>CDS:103</t>
  </si>
  <si>
    <t>A.B. Joe - Wake up Joe</t>
  </si>
  <si>
    <t>ABBA - The Hits 2</t>
  </si>
  <si>
    <t>CD-A-019</t>
  </si>
  <si>
    <t>...And The Beat Goes On! (34 Dance Hits Of The 70's)</t>
  </si>
  <si>
    <t>100 All Time Classic Dance Hits Of The 1970s</t>
  </si>
  <si>
    <t>100% Classic / Discovery</t>
  </si>
  <si>
    <t>100% Garage</t>
  </si>
  <si>
    <t>16 Mooiste Zeemansliedjes 2</t>
  </si>
  <si>
    <t>18 Fameuze Radiotunes Van De Nederlandse Radio</t>
  </si>
  <si>
    <t>20 Jaar Hits 1981-2001 (Muziek20Daagse)</t>
  </si>
  <si>
    <t>25 Jaar Pinkpop</t>
  </si>
  <si>
    <t>3FM Hard To Find Classics Volume One</t>
  </si>
  <si>
    <t>3FM Hard To Find Classics Volume Two</t>
  </si>
  <si>
    <t>538 Dance Smash Hits '98 - Volume 2</t>
  </si>
  <si>
    <t>70's Dance Fever</t>
  </si>
  <si>
    <t>80s Groove Sessions</t>
  </si>
  <si>
    <t>Aangenaam Klassiek 1996</t>
  </si>
  <si>
    <t>Ad Bouman's Goud Van Oud (66 Original Singles)</t>
  </si>
  <si>
    <t>After Midnight</t>
  </si>
  <si>
    <t>Alane (The Sound Of Africa)</t>
  </si>
  <si>
    <t>Amor De Mis Amores</t>
  </si>
  <si>
    <t>Amor De Mis Amores 2: Ritmo De La Noche</t>
  </si>
  <si>
    <t>Atmosphere</t>
  </si>
  <si>
    <t>Baja Beach Club</t>
  </si>
  <si>
    <t>Baja Beach Club 2</t>
  </si>
  <si>
    <t>Baja Beach Club 3</t>
  </si>
  <si>
    <t>Baja Beach Club 4</t>
  </si>
  <si>
    <t>Baja Beach Club 5</t>
  </si>
  <si>
    <t>Baja Beach Club 7</t>
  </si>
  <si>
    <t>Best Of 12 Inch Gold (Volume 15)</t>
  </si>
  <si>
    <t>Bolero Only</t>
  </si>
  <si>
    <t>Boogie Nights - Dance Hits Of The 70's &amp; 80's</t>
  </si>
  <si>
    <t>Bravo Hits 41</t>
  </si>
  <si>
    <t>Brigitte Young Miss The Groove</t>
  </si>
  <si>
    <t>Buzzer Dance</t>
  </si>
  <si>
    <t>Chansons Formidables</t>
  </si>
  <si>
    <t>Chart Break-Outs Volume III</t>
  </si>
  <si>
    <t>Compact Disco</t>
  </si>
  <si>
    <t>Corné Klijn's Disco Classics Party</t>
  </si>
  <si>
    <t>Corné Klijn's Disco Classics Party (Shake Your Groove Thing)</t>
  </si>
  <si>
    <t>Corné Klijn's Disco Classics Party 2</t>
  </si>
  <si>
    <t>Countdown Classics 2</t>
  </si>
  <si>
    <t>Cuba, Havana</t>
  </si>
  <si>
    <t>D I S C O No.1</t>
  </si>
  <si>
    <t>Dance Classics Volume 1</t>
  </si>
  <si>
    <t>Dance Classics Volume 10</t>
  </si>
  <si>
    <t>Dance Classics Volume 2</t>
  </si>
  <si>
    <t>Dance Classics Volume 7</t>
  </si>
  <si>
    <t>Dance Classics Volume 9</t>
  </si>
  <si>
    <t>Dance Tracks</t>
  </si>
  <si>
    <t>De 100 Beste Hits Onder De Zomerzon</t>
  </si>
  <si>
    <t>De Après Skihut 5</t>
  </si>
  <si>
    <t>De Grootste Hits</t>
  </si>
  <si>
    <t>De Leukste Hits Uit De Top 2000 Van Het Millennium</t>
  </si>
  <si>
    <t>De Nederlandstalige Top 100 Allertijden</t>
  </si>
  <si>
    <t>De Nederlandstalige Top 100 Allertijden - Deel 2</t>
  </si>
  <si>
    <t>De Platina Editie</t>
  </si>
  <si>
    <t>De Ultieme Demonstratie Disc (The Chesky Guide To Critical Listening)</t>
  </si>
  <si>
    <t>Disco 2000</t>
  </si>
  <si>
    <t>Disco Classics In The Mix 2</t>
  </si>
  <si>
    <t>Disco Dance Classics CD 1 - Greatest Hits</t>
  </si>
  <si>
    <t>Disco Dance Classics CD 2 - Get Up, Get On Your Feet</t>
  </si>
  <si>
    <t>Disco Dance Classics CD 3 - Get Down Saturday Night</t>
  </si>
  <si>
    <t>Disco Dance Classics CD 4 - Italo Disco</t>
  </si>
  <si>
    <t>Disco Dance Classics CD 5 - Flashdance</t>
  </si>
  <si>
    <t>Disco Dance Classics CD 6 - Dance All Night</t>
  </si>
  <si>
    <t>Disco Dance Classics CD 7 - Let's Go Dancing</t>
  </si>
  <si>
    <t>Disco Dance Classics CD 8 - High Energy</t>
  </si>
  <si>
    <t>Disco Fever CD 1</t>
  </si>
  <si>
    <t>Disco Fever CD 10</t>
  </si>
  <si>
    <t>Disco Fever CD 2</t>
  </si>
  <si>
    <t>Disco Fever CD 3</t>
  </si>
  <si>
    <t>Disco Fever CD 4</t>
  </si>
  <si>
    <t>Disco Fever CD 5</t>
  </si>
  <si>
    <t>Disco Fever CD 6</t>
  </si>
  <si>
    <t>Disco Fever CD 8</t>
  </si>
  <si>
    <t>Disco Fever CD 9</t>
  </si>
  <si>
    <t>Disco Mania - The Sound Of The Seventies</t>
  </si>
  <si>
    <t>Door 'T Lint! 6</t>
  </si>
  <si>
    <t>Door 'T Lint! 9 2003</t>
  </si>
  <si>
    <t>Dream House 2</t>
  </si>
  <si>
    <t>Ferry Maat's Soulshow</t>
  </si>
  <si>
    <t>Ferry Maat's Soulshow - 25th Anniversary Collection - The Eighties Part 1</t>
  </si>
  <si>
    <t>Ferry Maat's Soulshow - 25th Anniversary Collection - The Seventies Part 1</t>
  </si>
  <si>
    <t>Ferry Maat's Soulshow Top 100 Volume 2</t>
  </si>
  <si>
    <t>Funky Nite Grooves Vol.1</t>
  </si>
  <si>
    <t>Get Dancin' ... On The Beat</t>
  </si>
  <si>
    <t>Going Underground</t>
  </si>
  <si>
    <t>Golden Love Songs Volume 3</t>
  </si>
  <si>
    <t>Goud Van Oud - 36 All-Time Eighties Classics</t>
  </si>
  <si>
    <t>Greatest Hits '96 Volume 2</t>
  </si>
  <si>
    <t>Greatest Hits '98 - Volume 2</t>
  </si>
  <si>
    <t>Greatest Hits Of The 80's</t>
  </si>
  <si>
    <t>Guitar Heroes</t>
  </si>
  <si>
    <t>Guitar Heroes Volume Two</t>
  </si>
  <si>
    <t>Haven't Stopped Dancing Yet</t>
  </si>
  <si>
    <t>Heineken Millennium Mix</t>
  </si>
  <si>
    <t>Het Beste Uit Pop In Je Moerstaal</t>
  </si>
  <si>
    <t>His Master's Voice - 70's</t>
  </si>
  <si>
    <t>Hit Mix '96 - Volume 3</t>
  </si>
  <si>
    <t>Hollands Hakkûh</t>
  </si>
  <si>
    <t>Hot Latin Grooves</t>
  </si>
  <si>
    <t>Hot Summer Hits '89</t>
  </si>
  <si>
    <t>House II House The Super Ultimate Megamix</t>
  </si>
  <si>
    <t>House Party V (The Ultimate Megamix Part V)</t>
  </si>
  <si>
    <t>Humberto Tan Presenteert: Let's Dance - Mijn Dance Classics</t>
  </si>
  <si>
    <t>In The Mix 98</t>
  </si>
  <si>
    <t>iT - The 2nd Album</t>
  </si>
  <si>
    <t>iT - The 3rd Album</t>
  </si>
  <si>
    <t>iT - The 4th Album</t>
  </si>
  <si>
    <t>iT - The Album</t>
  </si>
  <si>
    <t>Italo Dance Classics Volume 1</t>
  </si>
  <si>
    <t>Italo Dance Classics Volume 2</t>
  </si>
  <si>
    <t>J'aime La Fiesta</t>
  </si>
  <si>
    <t>Jong...Snel...Wild 3</t>
  </si>
  <si>
    <t>Jong...Snel...Wild 5</t>
  </si>
  <si>
    <t>Kink FM Presents Going Underground</t>
  </si>
  <si>
    <t>Latin 2000 vol. 2</t>
  </si>
  <si>
    <t>Los Merengazos Del Año (Vol. 8)</t>
  </si>
  <si>
    <t>Los Merengazos Del Año Vol. 2</t>
  </si>
  <si>
    <t>LoveLounge - The Very Best Of Lounge</t>
  </si>
  <si>
    <t>Mega Dance 1999</t>
  </si>
  <si>
    <t>Mega Dance 1999 Volume 2</t>
  </si>
  <si>
    <t>Mega Dance 2</t>
  </si>
  <si>
    <t>Mega Dance 3</t>
  </si>
  <si>
    <t>Mega Dance 4</t>
  </si>
  <si>
    <t>Mega Dance 93</t>
  </si>
  <si>
    <t>Mega Dance '94</t>
  </si>
  <si>
    <t>Mega Dance 94 - Volume 2</t>
  </si>
  <si>
    <t>Mega Dance 94 Volume 3</t>
  </si>
  <si>
    <t>Mega Dance 95 - The Greatest Dance Hits Of The Year!</t>
  </si>
  <si>
    <t>Mega Dance '98 Volume 1</t>
  </si>
  <si>
    <t>Mega Dance '98 Volume 2</t>
  </si>
  <si>
    <t>Mega Dance '98 Volume 3</t>
  </si>
  <si>
    <t>Mega Dance '99 Volume 1</t>
  </si>
  <si>
    <t>Mega Dance Classics</t>
  </si>
  <si>
    <t>Megapopclassics</t>
  </si>
  <si>
    <t>Memories Of Funk</t>
  </si>
  <si>
    <t>Mentos Gouden Wereldhits</t>
  </si>
  <si>
    <t>Milestones - 32 Great Rock Classics</t>
  </si>
  <si>
    <t>Motown Dance Party - Volume I</t>
  </si>
  <si>
    <t>Motown Dance Party - Volume Two</t>
  </si>
  <si>
    <t>Music In Motion I</t>
  </si>
  <si>
    <t>Music In Motion II</t>
  </si>
  <si>
    <t>Nederland, Daar Zit Muziek In</t>
  </si>
  <si>
    <t>New Age Digital 5</t>
  </si>
  <si>
    <t>Night Feelings</t>
  </si>
  <si>
    <t>Night Queens: All Gay Club Hits</t>
  </si>
  <si>
    <t>No Sweat</t>
  </si>
  <si>
    <t>Now Dance 2003 Part Two</t>
  </si>
  <si>
    <t>Now Dance 6</t>
  </si>
  <si>
    <t>Now Dance Hits 95 - Volume 3</t>
  </si>
  <si>
    <t>Now Dance Hits '95 Volume 2</t>
  </si>
  <si>
    <t>Now Dance Hits 96 - Volume 3</t>
  </si>
  <si>
    <t>Now Dance Hits 96 - Volume 4</t>
  </si>
  <si>
    <t>Now Dance Hits 96 Volume 1</t>
  </si>
  <si>
    <t>Now Dance Hits 96 Volume 5</t>
  </si>
  <si>
    <t>Now Dance Hits 97 Volume 1</t>
  </si>
  <si>
    <t>Now Dance Hits '97 Volume 2</t>
  </si>
  <si>
    <t>Now Dance Hits '97 Volume 3</t>
  </si>
  <si>
    <t>Now That's What I Call Music! 35</t>
  </si>
  <si>
    <t>Now That's What I Call Music! 54</t>
  </si>
  <si>
    <t>Now This Is Classic! 1</t>
  </si>
  <si>
    <t>Now This Is Classic! 2</t>
  </si>
  <si>
    <t>One For The Road</t>
  </si>
  <si>
    <t>Opscene Promo CD #1</t>
  </si>
  <si>
    <t>Party Party - De Meezingers</t>
  </si>
  <si>
    <t>Party Party - The Mega Mixes</t>
  </si>
  <si>
    <t>Party Power Pack</t>
  </si>
  <si>
    <t>Party Power Pack Vol. 2</t>
  </si>
  <si>
    <t>Party Power Pack Vol. 5</t>
  </si>
  <si>
    <t>Peter Stuyvesant City Soul</t>
  </si>
  <si>
    <t>Philadelphia</t>
  </si>
  <si>
    <t>Pinkpop 2004</t>
  </si>
  <si>
    <t>Planet Disco - New Millenium House Grooves</t>
  </si>
  <si>
    <t>Platin Vol. 2 - Das Album Der Megastars</t>
  </si>
  <si>
    <t>Platin Vol. 8</t>
  </si>
  <si>
    <t>Play My Music Vol 3 - Hey Little Girl</t>
  </si>
  <si>
    <t>Pop &amp; Prachtig</t>
  </si>
  <si>
    <t>Pop Classics</t>
  </si>
  <si>
    <t>Pop Classics - The Long Versions</t>
  </si>
  <si>
    <t>Pop Classics 2</t>
  </si>
  <si>
    <t>Pop Van Eigen Bodem - Tachtiger Jaren</t>
  </si>
  <si>
    <t>Pop Van Eigen Bodem - Zeventiger Jaren</t>
  </si>
  <si>
    <t>Popclassics Of The 70's And 80's - Vol. 3</t>
  </si>
  <si>
    <t>Premie CD Internationaal '88</t>
  </si>
  <si>
    <t>Pride II - The Very Best Of Scotland</t>
  </si>
  <si>
    <t>Pure Rock</t>
  </si>
  <si>
    <t>Radio 538 Dance Smash Hits 2</t>
  </si>
  <si>
    <t>Ready 2 Rock Presents How Are You?</t>
  </si>
  <si>
    <t>Ready To Go 1 - Women Of The 90's</t>
  </si>
  <si>
    <t>Ready To Go 2 - Women Of The 90's</t>
  </si>
  <si>
    <t>Ready To Go 3 - Women Of The 90's</t>
  </si>
  <si>
    <t>Ready To Go 4 - Women Of Today</t>
  </si>
  <si>
    <t>Reggae Dance Hits</t>
  </si>
  <si>
    <t>Rio</t>
  </si>
  <si>
    <t>Rock Ballads - Volume 1</t>
  </si>
  <si>
    <t>Rock Ballads - Volume 2</t>
  </si>
  <si>
    <t>Rock Ballads 2</t>
  </si>
  <si>
    <t>Rock Chronicles - The Seventies</t>
  </si>
  <si>
    <t>Rock Classics, The Earthquake Album</t>
  </si>
  <si>
    <t>Rock Festival - Vol. 1</t>
  </si>
  <si>
    <t>Rock Messages</t>
  </si>
  <si>
    <t>Rock Over Holland</t>
  </si>
  <si>
    <t>Rock The Night - Volume 1</t>
  </si>
  <si>
    <t>Rock The Night - Volume 2</t>
  </si>
  <si>
    <t>Route 66 Vol. II</t>
  </si>
  <si>
    <t>Salsa Latino</t>
  </si>
  <si>
    <t>Saturday Night Fever</t>
  </si>
  <si>
    <t>Schlager Top 100</t>
  </si>
  <si>
    <t>Serious Swing</t>
  </si>
  <si>
    <t>Sexual Feeling (The Most Sensual Songs)</t>
  </si>
  <si>
    <t>She - The Album</t>
  </si>
  <si>
    <t>She - The Second Album</t>
  </si>
  <si>
    <t>Ska Is The Limit</t>
  </si>
  <si>
    <t>Songs (The Best Of The Singer/Songwriters)</t>
  </si>
  <si>
    <t>Sonic Dance</t>
  </si>
  <si>
    <t>Sonic Dance Power V</t>
  </si>
  <si>
    <t>Special Tour To South East And East Asia</t>
  </si>
  <si>
    <t>Spirits Of Nature</t>
  </si>
  <si>
    <t>Strictly Club '97 Part 2</t>
  </si>
  <si>
    <t>Summer Groove</t>
  </si>
  <si>
    <t>Summer Party CD2</t>
  </si>
  <si>
    <t>Summerland</t>
  </si>
  <si>
    <t>Super Dance Plus 2</t>
  </si>
  <si>
    <t>Super Dance Plus 3</t>
  </si>
  <si>
    <t>Super Hitparade 1</t>
  </si>
  <si>
    <t>Super Hitparade 2</t>
  </si>
  <si>
    <t>Super Hitparade 3</t>
  </si>
  <si>
    <t>Super Hitparade 4</t>
  </si>
  <si>
    <t>Super Hits Of The 80's</t>
  </si>
  <si>
    <t>Techno Trax Vol. 9</t>
  </si>
  <si>
    <t>Temptation Island 2 - 70 Minutes Party Mix</t>
  </si>
  <si>
    <t>Tex Mex Favourites</t>
  </si>
  <si>
    <t>Thailande = Thailand - Ko Samui</t>
  </si>
  <si>
    <t>The Best Italo Dance</t>
  </si>
  <si>
    <t>The Best Live</t>
  </si>
  <si>
    <t>The Best Summer Album 2003</t>
  </si>
  <si>
    <t>The Br. Music Collection</t>
  </si>
  <si>
    <t>The Collection</t>
  </si>
  <si>
    <t>The Dance Sampler</t>
  </si>
  <si>
    <t>The Glory Of Love (A 1990 Super Popgala)</t>
  </si>
  <si>
    <t>The Greatest Hits - Part 1</t>
  </si>
  <si>
    <t>The Greatest Hits 2 - 1991 - 2</t>
  </si>
  <si>
    <t>The Greatest Hits '92 - Vol. 4</t>
  </si>
  <si>
    <t>The Greatest Hits '93 - Vol. 1</t>
  </si>
  <si>
    <t>The Greatest Hits '94 Volume 1</t>
  </si>
  <si>
    <t>The Original Disco Dance Collection - Vol. 1 - 1975-1979</t>
  </si>
  <si>
    <t>The Original Neo Dance</t>
  </si>
  <si>
    <t>The Reggae Album</t>
  </si>
  <si>
    <t>The Rock Collection: Rock Stars</t>
  </si>
  <si>
    <t>The Sound Of Philadelphia</t>
  </si>
  <si>
    <t>The sound of Siam volume 2 (1970-1982)</t>
  </si>
  <si>
    <t>The Sound Of The 70's</t>
  </si>
  <si>
    <t>The Sound Of Today</t>
  </si>
  <si>
    <t>The Sound Of Today Volume 2</t>
  </si>
  <si>
    <t>The Very Best Of MTV Unplugged 2</t>
  </si>
  <si>
    <t>The World Of The 50s &amp; 60s – Put Your Head On My Shoulder</t>
  </si>
  <si>
    <t>The World Of The 50s &amp; 60s - Rescue Me</t>
  </si>
  <si>
    <t>The World Of The 50s &amp; 60s / Dedicated To The One I Love</t>
  </si>
  <si>
    <t>The World Of The 50's &amp; 60's / Let's Dance</t>
  </si>
  <si>
    <t>TMF Hitzone 3</t>
  </si>
  <si>
    <t>TMF Hitzone 4</t>
  </si>
  <si>
    <t>TMF Hitzone 6</t>
  </si>
  <si>
    <t>TMF MegaDance Volume 2</t>
  </si>
  <si>
    <t>Top 100 Gold - Volume 3</t>
  </si>
  <si>
    <t>Tour Of Duty - The Final Edition</t>
  </si>
  <si>
    <t>Tour Of Duty 3</t>
  </si>
  <si>
    <t>Tour Of Duty 4</t>
  </si>
  <si>
    <t>Tour Of Duty 5</t>
  </si>
  <si>
    <t>Tour Of Duty 6</t>
  </si>
  <si>
    <t>Trance 100</t>
  </si>
  <si>
    <t>Trance House 2</t>
  </si>
  <si>
    <t>TranceHouse</t>
  </si>
  <si>
    <t>Turn Me On - Tough &amp; Tender</t>
  </si>
  <si>
    <t>Turn Me On -Smooth &amp; Sexy</t>
  </si>
  <si>
    <t>Turn Up The Bass Megamix 1995</t>
  </si>
  <si>
    <t>Turn Up The Bass Presents: The Ultimate Dream Mix</t>
  </si>
  <si>
    <t>Ultimate Dance Classics</t>
  </si>
  <si>
    <t>Up! All Night</t>
  </si>
  <si>
    <t>Van Inkel's Choice (19 Alltime Radio Hits &amp; More)</t>
  </si>
  <si>
    <t>Warm Aanbevolen Uit 25 Jaar Top 40</t>
  </si>
  <si>
    <t>Wie Sjoen Os Limburg Es</t>
  </si>
  <si>
    <t>Yabba-Dabba-Dance!</t>
  </si>
  <si>
    <t>Limburg's Loudest</t>
  </si>
  <si>
    <t>Pink Floyd - Animals 2018 remix</t>
  </si>
  <si>
    <t>Rammstein - In America, live from Madison Square Garden</t>
  </si>
  <si>
    <t>FORMAT</t>
  </si>
  <si>
    <t>ARTIST-TITEL</t>
  </si>
  <si>
    <t>KENME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3" fillId="0" borderId="2" xfId="2" applyFont="1" applyBorder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3" fillId="0" borderId="0" xfId="2" applyFont="1" applyAlignment="1">
      <alignment horizontal="left" vertical="top" wrapText="1"/>
    </xf>
    <xf numFmtId="0" fontId="3" fillId="0" borderId="3" xfId="2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3" fillId="0" borderId="0" xfId="1" applyFont="1" applyAlignment="1">
      <alignment horizontal="left" vertical="top" wrapText="1"/>
    </xf>
    <xf numFmtId="0" fontId="3" fillId="0" borderId="2" xfId="1" applyFont="1" applyBorder="1" applyAlignment="1">
      <alignment horizontal="left" vertical="top" wrapText="1"/>
    </xf>
    <xf numFmtId="0" fontId="4" fillId="0" borderId="0" xfId="0" applyFont="1" applyAlignment="1">
      <alignment horizontal="left" vertical="top"/>
    </xf>
  </cellXfs>
  <cellStyles count="3">
    <cellStyle name="Standaard" xfId="0" builtinId="0"/>
    <cellStyle name="Standaard_CD collection" xfId="1" xr:uid="{2DFB0354-7C94-4227-A3B4-91A0D9C8F19B}"/>
    <cellStyle name="Standaard_CD-COLLECTIONS" xfId="2" xr:uid="{035A8CB0-E635-4272-858D-FB33D6487A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7F74-5D9D-473C-98C9-18A2BEF19256}">
  <dimension ref="A1:C1010"/>
  <sheetViews>
    <sheetView tabSelected="1" workbookViewId="0">
      <selection activeCell="A2" sqref="A2"/>
    </sheetView>
  </sheetViews>
  <sheetFormatPr defaultRowHeight="15" customHeight="1" x14ac:dyDescent="0.25"/>
  <cols>
    <col min="1" max="1" width="11.85546875" style="7" bestFit="1" customWidth="1"/>
    <col min="2" max="2" width="71.85546875" style="7" bestFit="1" customWidth="1"/>
    <col min="3" max="3" width="12" style="7" bestFit="1" customWidth="1"/>
    <col min="4" max="16384" width="9.140625" style="7"/>
  </cols>
  <sheetData>
    <row r="1" spans="1:3" ht="15" customHeight="1" x14ac:dyDescent="0.25">
      <c r="A1" s="2" t="s">
        <v>2000</v>
      </c>
      <c r="B1" s="2" t="s">
        <v>2001</v>
      </c>
      <c r="C1" s="2" t="s">
        <v>2002</v>
      </c>
    </row>
    <row r="2" spans="1:3" ht="15" customHeight="1" x14ac:dyDescent="0.25">
      <c r="A2" s="6" t="s">
        <v>859</v>
      </c>
      <c r="B2" s="2" t="s">
        <v>909</v>
      </c>
      <c r="C2" s="8" t="s">
        <v>860</v>
      </c>
    </row>
    <row r="3" spans="1:3" ht="15" customHeight="1" x14ac:dyDescent="0.25">
      <c r="A3" s="5" t="s">
        <v>859</v>
      </c>
      <c r="B3" s="2" t="s">
        <v>910</v>
      </c>
      <c r="C3" s="8" t="s">
        <v>861</v>
      </c>
    </row>
    <row r="4" spans="1:3" ht="15" customHeight="1" x14ac:dyDescent="0.25">
      <c r="A4" s="5" t="s">
        <v>859</v>
      </c>
      <c r="B4" s="2" t="s">
        <v>911</v>
      </c>
      <c r="C4" s="8" t="s">
        <v>862</v>
      </c>
    </row>
    <row r="5" spans="1:3" ht="15" customHeight="1" x14ac:dyDescent="0.25">
      <c r="A5" s="5" t="s">
        <v>859</v>
      </c>
      <c r="B5" s="2" t="s">
        <v>912</v>
      </c>
      <c r="C5" s="8" t="s">
        <v>863</v>
      </c>
    </row>
    <row r="6" spans="1:3" ht="15" customHeight="1" x14ac:dyDescent="0.25">
      <c r="A6" s="5" t="s">
        <v>859</v>
      </c>
      <c r="B6" s="2" t="s">
        <v>913</v>
      </c>
      <c r="C6" s="8" t="s">
        <v>864</v>
      </c>
    </row>
    <row r="7" spans="1:3" ht="15" customHeight="1" x14ac:dyDescent="0.25">
      <c r="A7" s="5" t="s">
        <v>859</v>
      </c>
      <c r="B7" s="2" t="s">
        <v>914</v>
      </c>
      <c r="C7" s="8" t="s">
        <v>865</v>
      </c>
    </row>
    <row r="8" spans="1:3" ht="15" customHeight="1" x14ac:dyDescent="0.25">
      <c r="A8" s="5" t="s">
        <v>859</v>
      </c>
      <c r="B8" s="2" t="s">
        <v>915</v>
      </c>
      <c r="C8" s="8" t="s">
        <v>866</v>
      </c>
    </row>
    <row r="9" spans="1:3" ht="15" customHeight="1" x14ac:dyDescent="0.25">
      <c r="A9" s="5" t="s">
        <v>859</v>
      </c>
      <c r="B9" s="2" t="s">
        <v>916</v>
      </c>
      <c r="C9" s="8" t="s">
        <v>867</v>
      </c>
    </row>
    <row r="10" spans="1:3" ht="15" customHeight="1" x14ac:dyDescent="0.25">
      <c r="A10" s="5" t="s">
        <v>859</v>
      </c>
      <c r="B10" s="2" t="s">
        <v>917</v>
      </c>
      <c r="C10" s="8" t="s">
        <v>868</v>
      </c>
    </row>
    <row r="11" spans="1:3" ht="15" customHeight="1" x14ac:dyDescent="0.25">
      <c r="A11" s="5" t="s">
        <v>859</v>
      </c>
      <c r="B11" s="2" t="s">
        <v>918</v>
      </c>
      <c r="C11" s="8" t="s">
        <v>869</v>
      </c>
    </row>
    <row r="12" spans="1:3" ht="15" customHeight="1" x14ac:dyDescent="0.25">
      <c r="A12" s="5" t="s">
        <v>859</v>
      </c>
      <c r="B12" s="2" t="s">
        <v>919</v>
      </c>
      <c r="C12" s="8" t="s">
        <v>870</v>
      </c>
    </row>
    <row r="13" spans="1:3" ht="15" customHeight="1" x14ac:dyDescent="0.25">
      <c r="A13" s="5" t="s">
        <v>859</v>
      </c>
      <c r="B13" s="2" t="s">
        <v>920</v>
      </c>
      <c r="C13" s="8" t="s">
        <v>871</v>
      </c>
    </row>
    <row r="14" spans="1:3" ht="15" customHeight="1" x14ac:dyDescent="0.25">
      <c r="A14" s="5" t="s">
        <v>859</v>
      </c>
      <c r="B14" s="2" t="s">
        <v>921</v>
      </c>
      <c r="C14" s="8" t="s">
        <v>872</v>
      </c>
    </row>
    <row r="15" spans="1:3" ht="15" customHeight="1" x14ac:dyDescent="0.25">
      <c r="A15" s="5" t="s">
        <v>859</v>
      </c>
      <c r="B15" s="2" t="s">
        <v>922</v>
      </c>
      <c r="C15" s="8" t="s">
        <v>873</v>
      </c>
    </row>
    <row r="16" spans="1:3" ht="15" customHeight="1" x14ac:dyDescent="0.25">
      <c r="A16" s="5" t="s">
        <v>859</v>
      </c>
      <c r="B16" s="2" t="s">
        <v>923</v>
      </c>
      <c r="C16" s="8" t="s">
        <v>874</v>
      </c>
    </row>
    <row r="17" spans="1:3" ht="15" customHeight="1" x14ac:dyDescent="0.25">
      <c r="A17" s="5" t="s">
        <v>859</v>
      </c>
      <c r="B17" s="2" t="s">
        <v>924</v>
      </c>
      <c r="C17" s="8" t="s">
        <v>875</v>
      </c>
    </row>
    <row r="18" spans="1:3" ht="15" customHeight="1" x14ac:dyDescent="0.25">
      <c r="A18" s="5" t="s">
        <v>859</v>
      </c>
      <c r="B18" s="2" t="s">
        <v>925</v>
      </c>
      <c r="C18" s="8" t="s">
        <v>876</v>
      </c>
    </row>
    <row r="19" spans="1:3" ht="15" customHeight="1" x14ac:dyDescent="0.25">
      <c r="A19" s="5" t="s">
        <v>859</v>
      </c>
      <c r="B19" s="2" t="s">
        <v>926</v>
      </c>
      <c r="C19" s="8" t="s">
        <v>877</v>
      </c>
    </row>
    <row r="20" spans="1:3" ht="15" customHeight="1" x14ac:dyDescent="0.25">
      <c r="A20" s="5" t="s">
        <v>859</v>
      </c>
      <c r="B20" s="2" t="s">
        <v>927</v>
      </c>
      <c r="C20" s="8" t="s">
        <v>878</v>
      </c>
    </row>
    <row r="21" spans="1:3" ht="15" customHeight="1" x14ac:dyDescent="0.25">
      <c r="A21" s="5" t="s">
        <v>859</v>
      </c>
      <c r="B21" s="2" t="s">
        <v>928</v>
      </c>
      <c r="C21" s="8" t="s">
        <v>879</v>
      </c>
    </row>
    <row r="22" spans="1:3" ht="15" customHeight="1" x14ac:dyDescent="0.25">
      <c r="A22" s="5" t="s">
        <v>859</v>
      </c>
      <c r="B22" s="2" t="s">
        <v>929</v>
      </c>
      <c r="C22" s="8" t="s">
        <v>880</v>
      </c>
    </row>
    <row r="23" spans="1:3" ht="15" customHeight="1" x14ac:dyDescent="0.25">
      <c r="A23" s="5" t="s">
        <v>859</v>
      </c>
      <c r="B23" s="2" t="s">
        <v>930</v>
      </c>
      <c r="C23" s="8" t="s">
        <v>881</v>
      </c>
    </row>
    <row r="24" spans="1:3" ht="15" customHeight="1" x14ac:dyDescent="0.25">
      <c r="A24" s="5" t="s">
        <v>859</v>
      </c>
      <c r="B24" s="2" t="s">
        <v>931</v>
      </c>
      <c r="C24" s="8" t="s">
        <v>882</v>
      </c>
    </row>
    <row r="25" spans="1:3" ht="15" customHeight="1" x14ac:dyDescent="0.25">
      <c r="A25" s="5" t="s">
        <v>859</v>
      </c>
      <c r="B25" s="2" t="s">
        <v>932</v>
      </c>
      <c r="C25" s="8" t="s">
        <v>883</v>
      </c>
    </row>
    <row r="26" spans="1:3" ht="15" customHeight="1" x14ac:dyDescent="0.25">
      <c r="A26" s="5" t="s">
        <v>859</v>
      </c>
      <c r="B26" s="2" t="s">
        <v>1998</v>
      </c>
      <c r="C26" s="8" t="s">
        <v>884</v>
      </c>
    </row>
    <row r="27" spans="1:3" ht="15" customHeight="1" x14ac:dyDescent="0.25">
      <c r="A27" s="5" t="s">
        <v>859</v>
      </c>
      <c r="B27" s="2" t="s">
        <v>934</v>
      </c>
      <c r="C27" s="8" t="s">
        <v>885</v>
      </c>
    </row>
    <row r="28" spans="1:3" ht="15" customHeight="1" x14ac:dyDescent="0.25">
      <c r="A28" s="5" t="s">
        <v>859</v>
      </c>
      <c r="B28" s="2" t="s">
        <v>935</v>
      </c>
      <c r="C28" s="8" t="s">
        <v>886</v>
      </c>
    </row>
    <row r="29" spans="1:3" ht="15" customHeight="1" x14ac:dyDescent="0.25">
      <c r="A29" s="5" t="s">
        <v>859</v>
      </c>
      <c r="B29" s="2" t="s">
        <v>936</v>
      </c>
      <c r="C29" s="8" t="s">
        <v>887</v>
      </c>
    </row>
    <row r="30" spans="1:3" ht="15" customHeight="1" x14ac:dyDescent="0.25">
      <c r="A30" s="5" t="s">
        <v>859</v>
      </c>
      <c r="B30" s="2" t="s">
        <v>937</v>
      </c>
      <c r="C30" s="8" t="s">
        <v>888</v>
      </c>
    </row>
    <row r="31" spans="1:3" ht="15" customHeight="1" x14ac:dyDescent="0.25">
      <c r="A31" s="5" t="s">
        <v>859</v>
      </c>
      <c r="B31" s="2" t="s">
        <v>938</v>
      </c>
      <c r="C31" s="8" t="s">
        <v>889</v>
      </c>
    </row>
    <row r="32" spans="1:3" ht="15" customHeight="1" x14ac:dyDescent="0.25">
      <c r="A32" s="5" t="s">
        <v>859</v>
      </c>
      <c r="B32" s="2" t="s">
        <v>939</v>
      </c>
      <c r="C32" s="8" t="s">
        <v>890</v>
      </c>
    </row>
    <row r="33" spans="1:3" ht="15" customHeight="1" x14ac:dyDescent="0.25">
      <c r="A33" s="5" t="s">
        <v>859</v>
      </c>
      <c r="B33" s="2" t="s">
        <v>940</v>
      </c>
      <c r="C33" s="8" t="s">
        <v>891</v>
      </c>
    </row>
    <row r="34" spans="1:3" ht="15" customHeight="1" x14ac:dyDescent="0.25">
      <c r="A34" s="5" t="s">
        <v>859</v>
      </c>
      <c r="B34" s="2" t="s">
        <v>941</v>
      </c>
      <c r="C34" s="8" t="s">
        <v>892</v>
      </c>
    </row>
    <row r="35" spans="1:3" ht="15" customHeight="1" x14ac:dyDescent="0.25">
      <c r="A35" s="5" t="s">
        <v>859</v>
      </c>
      <c r="B35" s="2" t="s">
        <v>1999</v>
      </c>
      <c r="C35" s="8" t="s">
        <v>893</v>
      </c>
    </row>
    <row r="36" spans="1:3" ht="15" customHeight="1" x14ac:dyDescent="0.25">
      <c r="A36" s="5" t="s">
        <v>859</v>
      </c>
      <c r="B36" s="2" t="s">
        <v>942</v>
      </c>
      <c r="C36" s="8" t="s">
        <v>894</v>
      </c>
    </row>
    <row r="37" spans="1:3" ht="15" customHeight="1" x14ac:dyDescent="0.25">
      <c r="A37" s="5" t="s">
        <v>859</v>
      </c>
      <c r="B37" s="2" t="s">
        <v>943</v>
      </c>
      <c r="C37" s="8" t="s">
        <v>895</v>
      </c>
    </row>
    <row r="38" spans="1:3" ht="15" customHeight="1" x14ac:dyDescent="0.25">
      <c r="A38" s="5" t="s">
        <v>859</v>
      </c>
      <c r="B38" s="2" t="s">
        <v>944</v>
      </c>
      <c r="C38" s="8" t="s">
        <v>896</v>
      </c>
    </row>
    <row r="39" spans="1:3" ht="15" customHeight="1" x14ac:dyDescent="0.25">
      <c r="A39" s="5" t="s">
        <v>859</v>
      </c>
      <c r="B39" s="2" t="s">
        <v>945</v>
      </c>
      <c r="C39" s="8" t="s">
        <v>897</v>
      </c>
    </row>
    <row r="40" spans="1:3" ht="15" customHeight="1" x14ac:dyDescent="0.25">
      <c r="A40" s="5" t="s">
        <v>859</v>
      </c>
      <c r="B40" s="2" t="s">
        <v>946</v>
      </c>
      <c r="C40" s="8" t="s">
        <v>898</v>
      </c>
    </row>
    <row r="41" spans="1:3" ht="15" customHeight="1" x14ac:dyDescent="0.25">
      <c r="A41" s="5" t="s">
        <v>859</v>
      </c>
      <c r="B41" s="2" t="s">
        <v>947</v>
      </c>
      <c r="C41" s="8" t="s">
        <v>899</v>
      </c>
    </row>
    <row r="42" spans="1:3" ht="15" customHeight="1" x14ac:dyDescent="0.25">
      <c r="A42" s="5" t="s">
        <v>859</v>
      </c>
      <c r="B42" s="2" t="s">
        <v>948</v>
      </c>
      <c r="C42" s="8" t="s">
        <v>900</v>
      </c>
    </row>
    <row r="43" spans="1:3" ht="15" customHeight="1" x14ac:dyDescent="0.25">
      <c r="A43" s="5" t="s">
        <v>859</v>
      </c>
      <c r="B43" s="2" t="s">
        <v>949</v>
      </c>
      <c r="C43" s="8" t="s">
        <v>901</v>
      </c>
    </row>
    <row r="44" spans="1:3" ht="15" customHeight="1" x14ac:dyDescent="0.25">
      <c r="A44" s="5" t="s">
        <v>859</v>
      </c>
      <c r="B44" s="2" t="s">
        <v>950</v>
      </c>
      <c r="C44" s="8" t="s">
        <v>902</v>
      </c>
    </row>
    <row r="45" spans="1:3" ht="15" customHeight="1" x14ac:dyDescent="0.25">
      <c r="A45" s="5" t="s">
        <v>859</v>
      </c>
      <c r="B45" s="2" t="s">
        <v>951</v>
      </c>
      <c r="C45" s="8" t="s">
        <v>903</v>
      </c>
    </row>
    <row r="46" spans="1:3" ht="15" customHeight="1" x14ac:dyDescent="0.25">
      <c r="A46" s="5" t="s">
        <v>859</v>
      </c>
      <c r="B46" s="2" t="s">
        <v>952</v>
      </c>
      <c r="C46" s="8" t="s">
        <v>904</v>
      </c>
    </row>
    <row r="47" spans="1:3" ht="15" customHeight="1" x14ac:dyDescent="0.25">
      <c r="A47" s="5" t="s">
        <v>859</v>
      </c>
      <c r="B47" s="2" t="s">
        <v>953</v>
      </c>
      <c r="C47" s="8" t="s">
        <v>905</v>
      </c>
    </row>
    <row r="48" spans="1:3" ht="15" customHeight="1" x14ac:dyDescent="0.25">
      <c r="A48" s="5" t="s">
        <v>859</v>
      </c>
      <c r="B48" s="2" t="s">
        <v>954</v>
      </c>
      <c r="C48" s="8" t="s">
        <v>906</v>
      </c>
    </row>
    <row r="49" spans="1:3" ht="15" customHeight="1" x14ac:dyDescent="0.25">
      <c r="A49" s="5" t="s">
        <v>859</v>
      </c>
      <c r="B49" s="2" t="s">
        <v>955</v>
      </c>
      <c r="C49" s="2" t="s">
        <v>907</v>
      </c>
    </row>
    <row r="50" spans="1:3" ht="15" customHeight="1" x14ac:dyDescent="0.25">
      <c r="A50" s="5" t="s">
        <v>859</v>
      </c>
      <c r="B50" s="2" t="s">
        <v>956</v>
      </c>
      <c r="C50" s="2" t="s">
        <v>908</v>
      </c>
    </row>
    <row r="51" spans="1:3" ht="15" customHeight="1" x14ac:dyDescent="0.25">
      <c r="A51" s="1" t="s">
        <v>0</v>
      </c>
      <c r="B51" s="2" t="s">
        <v>958</v>
      </c>
      <c r="C51" s="3" t="s">
        <v>348</v>
      </c>
    </row>
    <row r="52" spans="1:3" ht="15" customHeight="1" x14ac:dyDescent="0.25">
      <c r="A52" s="1" t="s">
        <v>0</v>
      </c>
      <c r="B52" s="2" t="s">
        <v>959</v>
      </c>
      <c r="C52" s="3" t="s">
        <v>349</v>
      </c>
    </row>
    <row r="53" spans="1:3" ht="15" customHeight="1" x14ac:dyDescent="0.25">
      <c r="A53" s="1" t="s">
        <v>0</v>
      </c>
      <c r="B53" s="2" t="s">
        <v>960</v>
      </c>
      <c r="C53" s="3" t="s">
        <v>350</v>
      </c>
    </row>
    <row r="54" spans="1:3" ht="15" customHeight="1" x14ac:dyDescent="0.25">
      <c r="A54" s="1" t="s">
        <v>0</v>
      </c>
      <c r="B54" s="2" t="s">
        <v>961</v>
      </c>
      <c r="C54" s="3" t="s">
        <v>351</v>
      </c>
    </row>
    <row r="55" spans="1:3" ht="15" customHeight="1" x14ac:dyDescent="0.25">
      <c r="A55" s="1" t="s">
        <v>0</v>
      </c>
      <c r="B55" s="2" t="s">
        <v>1713</v>
      </c>
      <c r="C55" s="3" t="s">
        <v>352</v>
      </c>
    </row>
    <row r="56" spans="1:3" ht="15" customHeight="1" x14ac:dyDescent="0.25">
      <c r="A56" s="1" t="s">
        <v>0</v>
      </c>
      <c r="B56" s="2" t="s">
        <v>1714</v>
      </c>
      <c r="C56" s="3" t="s">
        <v>353</v>
      </c>
    </row>
    <row r="57" spans="1:3" ht="15" customHeight="1" x14ac:dyDescent="0.25">
      <c r="A57" s="1" t="s">
        <v>0</v>
      </c>
      <c r="B57" s="2" t="s">
        <v>962</v>
      </c>
      <c r="C57" s="3" t="s">
        <v>354</v>
      </c>
    </row>
    <row r="58" spans="1:3" ht="15" customHeight="1" x14ac:dyDescent="0.25">
      <c r="A58" s="1" t="s">
        <v>0</v>
      </c>
      <c r="B58" s="2" t="s">
        <v>963</v>
      </c>
      <c r="C58" s="3" t="s">
        <v>355</v>
      </c>
    </row>
    <row r="59" spans="1:3" ht="15" customHeight="1" x14ac:dyDescent="0.25">
      <c r="A59" s="1" t="s">
        <v>0</v>
      </c>
      <c r="B59" s="2" t="s">
        <v>964</v>
      </c>
      <c r="C59" s="3" t="s">
        <v>356</v>
      </c>
    </row>
    <row r="60" spans="1:3" ht="15" customHeight="1" x14ac:dyDescent="0.25">
      <c r="A60" s="1" t="s">
        <v>0</v>
      </c>
      <c r="B60" s="2" t="s">
        <v>965</v>
      </c>
      <c r="C60" s="3" t="s">
        <v>357</v>
      </c>
    </row>
    <row r="61" spans="1:3" ht="15" customHeight="1" x14ac:dyDescent="0.25">
      <c r="A61" s="1" t="s">
        <v>0</v>
      </c>
      <c r="B61" s="2" t="s">
        <v>966</v>
      </c>
      <c r="C61" s="3" t="s">
        <v>358</v>
      </c>
    </row>
    <row r="62" spans="1:3" ht="15" customHeight="1" x14ac:dyDescent="0.25">
      <c r="A62" s="1" t="s">
        <v>0</v>
      </c>
      <c r="B62" s="2" t="s">
        <v>967</v>
      </c>
      <c r="C62" s="3" t="s">
        <v>359</v>
      </c>
    </row>
    <row r="63" spans="1:3" ht="15" customHeight="1" x14ac:dyDescent="0.25">
      <c r="A63" s="1" t="s">
        <v>0</v>
      </c>
      <c r="B63" s="2" t="s">
        <v>968</v>
      </c>
      <c r="C63" s="3" t="s">
        <v>360</v>
      </c>
    </row>
    <row r="64" spans="1:3" ht="15" customHeight="1" x14ac:dyDescent="0.25">
      <c r="A64" s="1" t="s">
        <v>0</v>
      </c>
      <c r="B64" s="2" t="s">
        <v>969</v>
      </c>
      <c r="C64" s="3" t="s">
        <v>361</v>
      </c>
    </row>
    <row r="65" spans="1:3" ht="15" customHeight="1" x14ac:dyDescent="0.25">
      <c r="A65" s="1" t="s">
        <v>0</v>
      </c>
      <c r="B65" s="2" t="s">
        <v>970</v>
      </c>
      <c r="C65" s="3" t="s">
        <v>362</v>
      </c>
    </row>
    <row r="66" spans="1:3" ht="15" customHeight="1" x14ac:dyDescent="0.25">
      <c r="A66" s="1" t="s">
        <v>0</v>
      </c>
      <c r="B66" s="2" t="s">
        <v>971</v>
      </c>
      <c r="C66" s="3" t="s">
        <v>363</v>
      </c>
    </row>
    <row r="67" spans="1:3" ht="15" customHeight="1" x14ac:dyDescent="0.25">
      <c r="A67" s="1" t="s">
        <v>0</v>
      </c>
      <c r="B67" s="2" t="s">
        <v>972</v>
      </c>
      <c r="C67" s="3" t="s">
        <v>364</v>
      </c>
    </row>
    <row r="68" spans="1:3" ht="15" customHeight="1" x14ac:dyDescent="0.25">
      <c r="A68" s="1" t="s">
        <v>0</v>
      </c>
      <c r="B68" s="2" t="s">
        <v>973</v>
      </c>
      <c r="C68" s="3" t="s">
        <v>365</v>
      </c>
    </row>
    <row r="69" spans="1:3" ht="15" customHeight="1" x14ac:dyDescent="0.25">
      <c r="A69" s="1" t="s">
        <v>0</v>
      </c>
      <c r="B69" s="2" t="s">
        <v>974</v>
      </c>
      <c r="C69" s="3" t="s">
        <v>366</v>
      </c>
    </row>
    <row r="70" spans="1:3" ht="15" customHeight="1" x14ac:dyDescent="0.25">
      <c r="A70" s="1" t="s">
        <v>0</v>
      </c>
      <c r="B70" s="2" t="s">
        <v>975</v>
      </c>
      <c r="C70" s="3" t="s">
        <v>367</v>
      </c>
    </row>
    <row r="71" spans="1:3" ht="15" customHeight="1" x14ac:dyDescent="0.25">
      <c r="A71" s="1" t="s">
        <v>0</v>
      </c>
      <c r="B71" s="2" t="s">
        <v>976</v>
      </c>
      <c r="C71" s="3" t="s">
        <v>368</v>
      </c>
    </row>
    <row r="72" spans="1:3" ht="15" customHeight="1" x14ac:dyDescent="0.25">
      <c r="A72" s="1" t="s">
        <v>0</v>
      </c>
      <c r="B72" s="2" t="s">
        <v>977</v>
      </c>
      <c r="C72" s="3" t="s">
        <v>1715</v>
      </c>
    </row>
    <row r="73" spans="1:3" ht="15" customHeight="1" x14ac:dyDescent="0.25">
      <c r="A73" s="1" t="s">
        <v>0</v>
      </c>
      <c r="B73" s="2" t="s">
        <v>978</v>
      </c>
      <c r="C73" s="3" t="s">
        <v>369</v>
      </c>
    </row>
    <row r="74" spans="1:3" ht="15" customHeight="1" x14ac:dyDescent="0.25">
      <c r="A74" s="1" t="s">
        <v>0</v>
      </c>
      <c r="B74" s="2" t="s">
        <v>979</v>
      </c>
      <c r="C74" s="3" t="s">
        <v>370</v>
      </c>
    </row>
    <row r="75" spans="1:3" ht="15" customHeight="1" x14ac:dyDescent="0.25">
      <c r="A75" s="1" t="s">
        <v>0</v>
      </c>
      <c r="B75" s="2" t="s">
        <v>980</v>
      </c>
      <c r="C75" s="3" t="s">
        <v>371</v>
      </c>
    </row>
    <row r="76" spans="1:3" ht="15" customHeight="1" x14ac:dyDescent="0.25">
      <c r="A76" s="1" t="s">
        <v>0</v>
      </c>
      <c r="B76" s="2" t="s">
        <v>981</v>
      </c>
      <c r="C76" s="3" t="s">
        <v>372</v>
      </c>
    </row>
    <row r="77" spans="1:3" ht="15" customHeight="1" x14ac:dyDescent="0.25">
      <c r="A77" s="1" t="s">
        <v>0</v>
      </c>
      <c r="B77" s="2" t="s">
        <v>982</v>
      </c>
      <c r="C77" s="3" t="s">
        <v>374</v>
      </c>
    </row>
    <row r="78" spans="1:3" ht="15" customHeight="1" x14ac:dyDescent="0.25">
      <c r="A78" s="1" t="s">
        <v>0</v>
      </c>
      <c r="B78" s="2" t="s">
        <v>983</v>
      </c>
      <c r="C78" s="3" t="s">
        <v>373</v>
      </c>
    </row>
    <row r="79" spans="1:3" ht="15" customHeight="1" x14ac:dyDescent="0.25">
      <c r="A79" s="1" t="s">
        <v>0</v>
      </c>
      <c r="B79" s="2" t="s">
        <v>984</v>
      </c>
      <c r="C79" s="3" t="s">
        <v>375</v>
      </c>
    </row>
    <row r="80" spans="1:3" ht="15" customHeight="1" x14ac:dyDescent="0.25">
      <c r="A80" s="1" t="s">
        <v>0</v>
      </c>
      <c r="B80" s="2" t="s">
        <v>985</v>
      </c>
      <c r="C80" s="3" t="s">
        <v>376</v>
      </c>
    </row>
    <row r="81" spans="1:3" ht="15" customHeight="1" x14ac:dyDescent="0.25">
      <c r="A81" s="1" t="s">
        <v>0</v>
      </c>
      <c r="B81" s="2" t="s">
        <v>986</v>
      </c>
      <c r="C81" s="3" t="s">
        <v>377</v>
      </c>
    </row>
    <row r="82" spans="1:3" ht="15" customHeight="1" x14ac:dyDescent="0.25">
      <c r="A82" s="1" t="s">
        <v>0</v>
      </c>
      <c r="B82" s="2" t="s">
        <v>987</v>
      </c>
      <c r="C82" s="3" t="s">
        <v>378</v>
      </c>
    </row>
    <row r="83" spans="1:3" ht="15" customHeight="1" x14ac:dyDescent="0.25">
      <c r="A83" s="1" t="s">
        <v>0</v>
      </c>
      <c r="B83" s="2" t="s">
        <v>988</v>
      </c>
      <c r="C83" s="3" t="s">
        <v>381</v>
      </c>
    </row>
    <row r="84" spans="1:3" ht="15" customHeight="1" x14ac:dyDescent="0.25">
      <c r="A84" s="1" t="s">
        <v>0</v>
      </c>
      <c r="B84" s="2" t="s">
        <v>989</v>
      </c>
      <c r="C84" s="3" t="s">
        <v>379</v>
      </c>
    </row>
    <row r="85" spans="1:3" ht="15" customHeight="1" x14ac:dyDescent="0.25">
      <c r="A85" s="1" t="s">
        <v>0</v>
      </c>
      <c r="B85" s="2" t="s">
        <v>990</v>
      </c>
      <c r="C85" s="3" t="s">
        <v>380</v>
      </c>
    </row>
    <row r="86" spans="1:3" ht="15" customHeight="1" x14ac:dyDescent="0.25">
      <c r="A86" s="1" t="s">
        <v>0</v>
      </c>
      <c r="B86" s="2" t="s">
        <v>991</v>
      </c>
      <c r="C86" s="3" t="s">
        <v>382</v>
      </c>
    </row>
    <row r="87" spans="1:3" ht="15" customHeight="1" x14ac:dyDescent="0.25">
      <c r="A87" s="1" t="s">
        <v>0</v>
      </c>
      <c r="B87" s="2" t="s">
        <v>992</v>
      </c>
      <c r="C87" s="3" t="s">
        <v>383</v>
      </c>
    </row>
    <row r="88" spans="1:3" ht="15" customHeight="1" x14ac:dyDescent="0.25">
      <c r="A88" s="1" t="s">
        <v>0</v>
      </c>
      <c r="B88" s="2" t="s">
        <v>993</v>
      </c>
      <c r="C88" s="3" t="s">
        <v>384</v>
      </c>
    </row>
    <row r="89" spans="1:3" ht="15" customHeight="1" x14ac:dyDescent="0.25">
      <c r="A89" s="1" t="s">
        <v>0</v>
      </c>
      <c r="B89" s="2" t="s">
        <v>994</v>
      </c>
      <c r="C89" s="3" t="s">
        <v>385</v>
      </c>
    </row>
    <row r="90" spans="1:3" ht="15" customHeight="1" x14ac:dyDescent="0.25">
      <c r="A90" s="1" t="s">
        <v>0</v>
      </c>
      <c r="B90" s="2" t="s">
        <v>995</v>
      </c>
      <c r="C90" s="3" t="s">
        <v>386</v>
      </c>
    </row>
    <row r="91" spans="1:3" ht="15" customHeight="1" x14ac:dyDescent="0.25">
      <c r="A91" s="1" t="s">
        <v>0</v>
      </c>
      <c r="B91" s="2" t="s">
        <v>996</v>
      </c>
      <c r="C91" s="3" t="s">
        <v>387</v>
      </c>
    </row>
    <row r="92" spans="1:3" ht="15" customHeight="1" x14ac:dyDescent="0.25">
      <c r="A92" s="1" t="s">
        <v>0</v>
      </c>
      <c r="B92" s="2" t="s">
        <v>997</v>
      </c>
      <c r="C92" s="3" t="s">
        <v>388</v>
      </c>
    </row>
    <row r="93" spans="1:3" ht="15" customHeight="1" x14ac:dyDescent="0.25">
      <c r="A93" s="1" t="s">
        <v>0</v>
      </c>
      <c r="B93" s="2" t="s">
        <v>998</v>
      </c>
      <c r="C93" s="3" t="s">
        <v>389</v>
      </c>
    </row>
    <row r="94" spans="1:3" ht="15" customHeight="1" x14ac:dyDescent="0.25">
      <c r="A94" s="1" t="s">
        <v>0</v>
      </c>
      <c r="B94" s="2" t="s">
        <v>999</v>
      </c>
      <c r="C94" s="3" t="s">
        <v>392</v>
      </c>
    </row>
    <row r="95" spans="1:3" ht="15" customHeight="1" x14ac:dyDescent="0.25">
      <c r="A95" s="1" t="s">
        <v>0</v>
      </c>
      <c r="B95" s="2" t="s">
        <v>1000</v>
      </c>
      <c r="C95" s="3" t="s">
        <v>390</v>
      </c>
    </row>
    <row r="96" spans="1:3" ht="15" customHeight="1" x14ac:dyDescent="0.25">
      <c r="A96" s="1" t="s">
        <v>0</v>
      </c>
      <c r="B96" s="2" t="s">
        <v>1001</v>
      </c>
      <c r="C96" s="3" t="s">
        <v>391</v>
      </c>
    </row>
    <row r="97" spans="1:3" ht="15" customHeight="1" x14ac:dyDescent="0.25">
      <c r="A97" s="1" t="s">
        <v>0</v>
      </c>
      <c r="B97" s="2" t="s">
        <v>1002</v>
      </c>
      <c r="C97" s="3" t="s">
        <v>393</v>
      </c>
    </row>
    <row r="98" spans="1:3" ht="15" customHeight="1" x14ac:dyDescent="0.25">
      <c r="A98" s="1" t="s">
        <v>0</v>
      </c>
      <c r="B98" s="2" t="s">
        <v>1003</v>
      </c>
      <c r="C98" s="3" t="s">
        <v>394</v>
      </c>
    </row>
    <row r="99" spans="1:3" ht="15" customHeight="1" x14ac:dyDescent="0.25">
      <c r="A99" s="1" t="s">
        <v>0</v>
      </c>
      <c r="B99" s="2" t="s">
        <v>1004</v>
      </c>
      <c r="C99" s="3" t="s">
        <v>395</v>
      </c>
    </row>
    <row r="100" spans="1:3" ht="15" customHeight="1" x14ac:dyDescent="0.25">
      <c r="A100" s="1" t="s">
        <v>0</v>
      </c>
      <c r="B100" s="2" t="s">
        <v>1005</v>
      </c>
      <c r="C100" s="3" t="s">
        <v>397</v>
      </c>
    </row>
    <row r="101" spans="1:3" ht="15" customHeight="1" x14ac:dyDescent="0.25">
      <c r="A101" s="1" t="s">
        <v>0</v>
      </c>
      <c r="B101" s="2" t="s">
        <v>1006</v>
      </c>
      <c r="C101" s="3" t="s">
        <v>396</v>
      </c>
    </row>
    <row r="102" spans="1:3" ht="15" customHeight="1" x14ac:dyDescent="0.25">
      <c r="A102" s="1" t="s">
        <v>0</v>
      </c>
      <c r="B102" s="2" t="s">
        <v>1007</v>
      </c>
      <c r="C102" s="3" t="s">
        <v>398</v>
      </c>
    </row>
    <row r="103" spans="1:3" ht="15" customHeight="1" x14ac:dyDescent="0.25">
      <c r="A103" s="1" t="s">
        <v>0</v>
      </c>
      <c r="B103" s="2" t="s">
        <v>1008</v>
      </c>
      <c r="C103" s="3" t="s">
        <v>399</v>
      </c>
    </row>
    <row r="104" spans="1:3" ht="15" customHeight="1" x14ac:dyDescent="0.25">
      <c r="A104" s="4" t="s">
        <v>0</v>
      </c>
      <c r="B104" s="2" t="s">
        <v>1009</v>
      </c>
      <c r="C104" s="3" t="s">
        <v>400</v>
      </c>
    </row>
    <row r="105" spans="1:3" ht="15" customHeight="1" x14ac:dyDescent="0.25">
      <c r="A105" s="3" t="s">
        <v>0</v>
      </c>
      <c r="B105" s="2" t="s">
        <v>1010</v>
      </c>
      <c r="C105" s="3" t="s">
        <v>401</v>
      </c>
    </row>
    <row r="106" spans="1:3" ht="15" customHeight="1" x14ac:dyDescent="0.25">
      <c r="A106" s="3" t="s">
        <v>0</v>
      </c>
      <c r="B106" s="2" t="s">
        <v>1011</v>
      </c>
      <c r="C106" s="3" t="s">
        <v>402</v>
      </c>
    </row>
    <row r="107" spans="1:3" ht="15" customHeight="1" x14ac:dyDescent="0.25">
      <c r="A107" s="3" t="s">
        <v>0</v>
      </c>
      <c r="B107" s="2" t="s">
        <v>1012</v>
      </c>
      <c r="C107" s="3" t="s">
        <v>403</v>
      </c>
    </row>
    <row r="108" spans="1:3" ht="15" customHeight="1" x14ac:dyDescent="0.25">
      <c r="A108" s="3" t="s">
        <v>0</v>
      </c>
      <c r="B108" s="2" t="s">
        <v>1013</v>
      </c>
      <c r="C108" s="3" t="s">
        <v>404</v>
      </c>
    </row>
    <row r="109" spans="1:3" ht="15" customHeight="1" x14ac:dyDescent="0.25">
      <c r="A109" s="3" t="s">
        <v>0</v>
      </c>
      <c r="B109" s="2" t="s">
        <v>1014</v>
      </c>
      <c r="C109" s="3" t="s">
        <v>405</v>
      </c>
    </row>
    <row r="110" spans="1:3" ht="15" customHeight="1" x14ac:dyDescent="0.25">
      <c r="A110" s="3" t="s">
        <v>0</v>
      </c>
      <c r="B110" s="2" t="s">
        <v>1015</v>
      </c>
      <c r="C110" s="3" t="s">
        <v>406</v>
      </c>
    </row>
    <row r="111" spans="1:3" ht="15" customHeight="1" x14ac:dyDescent="0.25">
      <c r="A111" s="3" t="s">
        <v>0</v>
      </c>
      <c r="B111" s="2" t="s">
        <v>1016</v>
      </c>
      <c r="C111" s="3" t="s">
        <v>407</v>
      </c>
    </row>
    <row r="112" spans="1:3" ht="15" customHeight="1" x14ac:dyDescent="0.25">
      <c r="A112" s="3" t="s">
        <v>0</v>
      </c>
      <c r="B112" s="2" t="s">
        <v>1017</v>
      </c>
      <c r="C112" s="3" t="s">
        <v>408</v>
      </c>
    </row>
    <row r="113" spans="1:3" ht="15" customHeight="1" x14ac:dyDescent="0.25">
      <c r="A113" s="3" t="s">
        <v>0</v>
      </c>
      <c r="B113" s="2" t="s">
        <v>1018</v>
      </c>
      <c r="C113" s="3" t="s">
        <v>409</v>
      </c>
    </row>
    <row r="114" spans="1:3" ht="15" customHeight="1" x14ac:dyDescent="0.25">
      <c r="A114" s="3" t="s">
        <v>0</v>
      </c>
      <c r="B114" s="2" t="s">
        <v>1019</v>
      </c>
      <c r="C114" s="3" t="s">
        <v>410</v>
      </c>
    </row>
    <row r="115" spans="1:3" ht="15" customHeight="1" x14ac:dyDescent="0.25">
      <c r="A115" s="3" t="s">
        <v>0</v>
      </c>
      <c r="B115" s="2" t="s">
        <v>1020</v>
      </c>
      <c r="C115" s="3" t="s">
        <v>411</v>
      </c>
    </row>
    <row r="116" spans="1:3" ht="15" customHeight="1" x14ac:dyDescent="0.25">
      <c r="A116" s="3" t="s">
        <v>0</v>
      </c>
      <c r="B116" s="2" t="s">
        <v>1021</v>
      </c>
      <c r="C116" s="3" t="s">
        <v>412</v>
      </c>
    </row>
    <row r="117" spans="1:3" ht="15" customHeight="1" x14ac:dyDescent="0.25">
      <c r="A117" s="3" t="s">
        <v>0</v>
      </c>
      <c r="B117" s="2" t="s">
        <v>1022</v>
      </c>
      <c r="C117" s="3" t="s">
        <v>413</v>
      </c>
    </row>
    <row r="118" spans="1:3" ht="15" customHeight="1" x14ac:dyDescent="0.25">
      <c r="A118" s="3" t="s">
        <v>0</v>
      </c>
      <c r="B118" s="2" t="s">
        <v>1023</v>
      </c>
      <c r="C118" s="3" t="s">
        <v>414</v>
      </c>
    </row>
    <row r="119" spans="1:3" ht="15" customHeight="1" x14ac:dyDescent="0.25">
      <c r="A119" s="3" t="s">
        <v>0</v>
      </c>
      <c r="B119" s="2" t="s">
        <v>1024</v>
      </c>
      <c r="C119" s="3" t="s">
        <v>415</v>
      </c>
    </row>
    <row r="120" spans="1:3" ht="15" customHeight="1" x14ac:dyDescent="0.25">
      <c r="A120" s="3" t="s">
        <v>0</v>
      </c>
      <c r="B120" s="2" t="s">
        <v>1025</v>
      </c>
      <c r="C120" s="3" t="s">
        <v>416</v>
      </c>
    </row>
    <row r="121" spans="1:3" ht="15" customHeight="1" x14ac:dyDescent="0.25">
      <c r="A121" s="3" t="s">
        <v>0</v>
      </c>
      <c r="B121" s="2" t="s">
        <v>1026</v>
      </c>
      <c r="C121" s="3" t="s">
        <v>417</v>
      </c>
    </row>
    <row r="122" spans="1:3" ht="15" customHeight="1" x14ac:dyDescent="0.25">
      <c r="A122" s="3" t="s">
        <v>0</v>
      </c>
      <c r="B122" s="2" t="s">
        <v>1027</v>
      </c>
      <c r="C122" s="3" t="s">
        <v>418</v>
      </c>
    </row>
    <row r="123" spans="1:3" ht="15" customHeight="1" x14ac:dyDescent="0.25">
      <c r="A123" s="3" t="s">
        <v>0</v>
      </c>
      <c r="B123" s="2" t="s">
        <v>1028</v>
      </c>
      <c r="C123" s="3" t="s">
        <v>419</v>
      </c>
    </row>
    <row r="124" spans="1:3" ht="15" customHeight="1" x14ac:dyDescent="0.25">
      <c r="A124" s="3" t="s">
        <v>0</v>
      </c>
      <c r="B124" s="2" t="s">
        <v>1029</v>
      </c>
      <c r="C124" s="3" t="s">
        <v>420</v>
      </c>
    </row>
    <row r="125" spans="1:3" ht="15" customHeight="1" x14ac:dyDescent="0.25">
      <c r="A125" s="3" t="s">
        <v>0</v>
      </c>
      <c r="B125" s="2" t="s">
        <v>1030</v>
      </c>
      <c r="C125" s="3" t="s">
        <v>421</v>
      </c>
    </row>
    <row r="126" spans="1:3" ht="15" customHeight="1" x14ac:dyDescent="0.25">
      <c r="A126" s="3" t="s">
        <v>0</v>
      </c>
      <c r="B126" s="2" t="s">
        <v>1031</v>
      </c>
      <c r="C126" s="3" t="s">
        <v>422</v>
      </c>
    </row>
    <row r="127" spans="1:3" ht="15" customHeight="1" x14ac:dyDescent="0.25">
      <c r="A127" s="3" t="s">
        <v>0</v>
      </c>
      <c r="B127" s="2" t="s">
        <v>1032</v>
      </c>
      <c r="C127" s="3" t="s">
        <v>423</v>
      </c>
    </row>
    <row r="128" spans="1:3" ht="15" customHeight="1" x14ac:dyDescent="0.25">
      <c r="A128" s="3" t="s">
        <v>0</v>
      </c>
      <c r="B128" s="2" t="s">
        <v>1033</v>
      </c>
      <c r="C128" s="3" t="s">
        <v>424</v>
      </c>
    </row>
    <row r="129" spans="1:3" ht="15" customHeight="1" x14ac:dyDescent="0.25">
      <c r="A129" s="3" t="s">
        <v>0</v>
      </c>
      <c r="B129" s="2" t="s">
        <v>1034</v>
      </c>
      <c r="C129" s="3" t="s">
        <v>425</v>
      </c>
    </row>
    <row r="130" spans="1:3" ht="15" customHeight="1" x14ac:dyDescent="0.25">
      <c r="A130" s="3" t="s">
        <v>0</v>
      </c>
      <c r="B130" s="2" t="s">
        <v>1035</v>
      </c>
      <c r="C130" s="3" t="s">
        <v>433</v>
      </c>
    </row>
    <row r="131" spans="1:3" ht="15" customHeight="1" x14ac:dyDescent="0.25">
      <c r="A131" s="3" t="s">
        <v>0</v>
      </c>
      <c r="B131" s="2" t="s">
        <v>1036</v>
      </c>
      <c r="C131" s="3" t="s">
        <v>434</v>
      </c>
    </row>
    <row r="132" spans="1:3" ht="15" customHeight="1" x14ac:dyDescent="0.25">
      <c r="A132" s="3" t="s">
        <v>0</v>
      </c>
      <c r="B132" s="2" t="s">
        <v>1037</v>
      </c>
      <c r="C132" s="3" t="s">
        <v>432</v>
      </c>
    </row>
    <row r="133" spans="1:3" ht="15" customHeight="1" x14ac:dyDescent="0.25">
      <c r="A133" s="3" t="s">
        <v>0</v>
      </c>
      <c r="B133" s="2" t="s">
        <v>1038</v>
      </c>
      <c r="C133" s="3" t="s">
        <v>431</v>
      </c>
    </row>
    <row r="134" spans="1:3" ht="15" customHeight="1" x14ac:dyDescent="0.25">
      <c r="A134" s="3" t="s">
        <v>0</v>
      </c>
      <c r="B134" s="2" t="s">
        <v>1039</v>
      </c>
      <c r="C134" s="3" t="s">
        <v>430</v>
      </c>
    </row>
    <row r="135" spans="1:3" ht="15" customHeight="1" x14ac:dyDescent="0.25">
      <c r="A135" s="3" t="s">
        <v>0</v>
      </c>
      <c r="B135" s="2" t="s">
        <v>1040</v>
      </c>
      <c r="C135" s="3" t="s">
        <v>428</v>
      </c>
    </row>
    <row r="136" spans="1:3" ht="15" customHeight="1" x14ac:dyDescent="0.25">
      <c r="A136" s="3" t="s">
        <v>0</v>
      </c>
      <c r="B136" s="2" t="s">
        <v>1041</v>
      </c>
      <c r="C136" s="3" t="s">
        <v>427</v>
      </c>
    </row>
    <row r="137" spans="1:3" ht="15" customHeight="1" x14ac:dyDescent="0.25">
      <c r="A137" s="3" t="s">
        <v>0</v>
      </c>
      <c r="B137" s="2" t="s">
        <v>1042</v>
      </c>
      <c r="C137" s="3" t="s">
        <v>426</v>
      </c>
    </row>
    <row r="138" spans="1:3" ht="15" customHeight="1" x14ac:dyDescent="0.25">
      <c r="A138" s="3" t="s">
        <v>0</v>
      </c>
      <c r="B138" s="2" t="s">
        <v>1043</v>
      </c>
      <c r="C138" s="3" t="s">
        <v>429</v>
      </c>
    </row>
    <row r="139" spans="1:3" ht="15" customHeight="1" x14ac:dyDescent="0.25">
      <c r="A139" s="3" t="s">
        <v>0</v>
      </c>
      <c r="B139" s="2" t="s">
        <v>1044</v>
      </c>
      <c r="C139" s="3" t="s">
        <v>435</v>
      </c>
    </row>
    <row r="140" spans="1:3" ht="15" customHeight="1" x14ac:dyDescent="0.25">
      <c r="A140" s="3" t="s">
        <v>0</v>
      </c>
      <c r="B140" s="2" t="s">
        <v>1045</v>
      </c>
      <c r="C140" s="3" t="s">
        <v>436</v>
      </c>
    </row>
    <row r="141" spans="1:3" ht="15" customHeight="1" x14ac:dyDescent="0.25">
      <c r="A141" s="3" t="s">
        <v>0</v>
      </c>
      <c r="B141" s="2" t="s">
        <v>1046</v>
      </c>
      <c r="C141" s="3" t="s">
        <v>437</v>
      </c>
    </row>
    <row r="142" spans="1:3" ht="15" customHeight="1" x14ac:dyDescent="0.25">
      <c r="A142" s="3" t="s">
        <v>0</v>
      </c>
      <c r="B142" s="2" t="s">
        <v>1047</v>
      </c>
      <c r="C142" s="3" t="s">
        <v>438</v>
      </c>
    </row>
    <row r="143" spans="1:3" ht="15" customHeight="1" x14ac:dyDescent="0.25">
      <c r="A143" s="3" t="s">
        <v>0</v>
      </c>
      <c r="B143" s="2" t="s">
        <v>1048</v>
      </c>
      <c r="C143" s="3" t="s">
        <v>439</v>
      </c>
    </row>
    <row r="144" spans="1:3" ht="15" customHeight="1" x14ac:dyDescent="0.25">
      <c r="A144" s="3" t="s">
        <v>0</v>
      </c>
      <c r="B144" s="2" t="s">
        <v>1049</v>
      </c>
      <c r="C144" s="3" t="s">
        <v>439</v>
      </c>
    </row>
    <row r="145" spans="1:3" ht="15" customHeight="1" x14ac:dyDescent="0.25">
      <c r="A145" s="3" t="s">
        <v>0</v>
      </c>
      <c r="B145" s="2" t="s">
        <v>1050</v>
      </c>
      <c r="C145" s="3" t="s">
        <v>440</v>
      </c>
    </row>
    <row r="146" spans="1:3" ht="15" customHeight="1" x14ac:dyDescent="0.25">
      <c r="A146" s="3" t="s">
        <v>0</v>
      </c>
      <c r="B146" s="2" t="s">
        <v>1051</v>
      </c>
      <c r="C146" s="3" t="s">
        <v>441</v>
      </c>
    </row>
    <row r="147" spans="1:3" ht="15" customHeight="1" x14ac:dyDescent="0.25">
      <c r="A147" s="3" t="s">
        <v>0</v>
      </c>
      <c r="B147" s="2" t="s">
        <v>1052</v>
      </c>
      <c r="C147" s="3" t="s">
        <v>442</v>
      </c>
    </row>
    <row r="148" spans="1:3" ht="15" customHeight="1" x14ac:dyDescent="0.25">
      <c r="A148" s="3" t="s">
        <v>0</v>
      </c>
      <c r="B148" s="2" t="s">
        <v>1053</v>
      </c>
      <c r="C148" s="3" t="s">
        <v>443</v>
      </c>
    </row>
    <row r="149" spans="1:3" ht="15" customHeight="1" x14ac:dyDescent="0.25">
      <c r="A149" s="3" t="s">
        <v>0</v>
      </c>
      <c r="B149" s="2" t="s">
        <v>1054</v>
      </c>
      <c r="C149" s="3" t="s">
        <v>444</v>
      </c>
    </row>
    <row r="150" spans="1:3" ht="15" customHeight="1" x14ac:dyDescent="0.25">
      <c r="A150" s="3" t="s">
        <v>0</v>
      </c>
      <c r="B150" s="2" t="s">
        <v>1055</v>
      </c>
      <c r="C150" s="3" t="s">
        <v>445</v>
      </c>
    </row>
    <row r="151" spans="1:3" ht="15" customHeight="1" x14ac:dyDescent="0.25">
      <c r="A151" s="3" t="s">
        <v>0</v>
      </c>
      <c r="B151" s="2" t="s">
        <v>1056</v>
      </c>
      <c r="C151" s="3" t="s">
        <v>446</v>
      </c>
    </row>
    <row r="152" spans="1:3" ht="15" customHeight="1" x14ac:dyDescent="0.25">
      <c r="A152" s="3" t="s">
        <v>0</v>
      </c>
      <c r="B152" s="2" t="s">
        <v>1057</v>
      </c>
      <c r="C152" s="3" t="s">
        <v>451</v>
      </c>
    </row>
    <row r="153" spans="1:3" ht="15" customHeight="1" x14ac:dyDescent="0.25">
      <c r="A153" s="3" t="s">
        <v>0</v>
      </c>
      <c r="B153" s="2" t="s">
        <v>1058</v>
      </c>
      <c r="C153" s="3" t="s">
        <v>447</v>
      </c>
    </row>
    <row r="154" spans="1:3" ht="15" customHeight="1" x14ac:dyDescent="0.25">
      <c r="A154" s="3" t="s">
        <v>0</v>
      </c>
      <c r="B154" s="2" t="s">
        <v>1059</v>
      </c>
      <c r="C154" s="3" t="s">
        <v>448</v>
      </c>
    </row>
    <row r="155" spans="1:3" ht="15" customHeight="1" x14ac:dyDescent="0.25">
      <c r="A155" s="3" t="s">
        <v>0</v>
      </c>
      <c r="B155" s="2" t="s">
        <v>1060</v>
      </c>
      <c r="C155" s="3" t="s">
        <v>449</v>
      </c>
    </row>
    <row r="156" spans="1:3" ht="15" customHeight="1" x14ac:dyDescent="0.25">
      <c r="A156" s="3" t="s">
        <v>0</v>
      </c>
      <c r="B156" s="2" t="s">
        <v>1061</v>
      </c>
      <c r="C156" s="3" t="s">
        <v>450</v>
      </c>
    </row>
    <row r="157" spans="1:3" ht="15" customHeight="1" x14ac:dyDescent="0.25">
      <c r="A157" s="3" t="s">
        <v>0</v>
      </c>
      <c r="B157" s="2" t="s">
        <v>1062</v>
      </c>
      <c r="C157" s="3" t="s">
        <v>452</v>
      </c>
    </row>
    <row r="158" spans="1:3" ht="15" customHeight="1" x14ac:dyDescent="0.25">
      <c r="A158" s="3" t="s">
        <v>0</v>
      </c>
      <c r="B158" s="2" t="s">
        <v>1063</v>
      </c>
      <c r="C158" s="3" t="s">
        <v>453</v>
      </c>
    </row>
    <row r="159" spans="1:3" ht="15" customHeight="1" x14ac:dyDescent="0.25">
      <c r="A159" s="3" t="s">
        <v>0</v>
      </c>
      <c r="B159" s="2" t="s">
        <v>1064</v>
      </c>
      <c r="C159" s="3" t="s">
        <v>454</v>
      </c>
    </row>
    <row r="160" spans="1:3" ht="15" customHeight="1" x14ac:dyDescent="0.25">
      <c r="A160" s="3" t="s">
        <v>0</v>
      </c>
      <c r="B160" s="2" t="s">
        <v>1065</v>
      </c>
      <c r="C160" s="3" t="s">
        <v>455</v>
      </c>
    </row>
    <row r="161" spans="1:3" ht="15" customHeight="1" x14ac:dyDescent="0.25">
      <c r="A161" s="3" t="s">
        <v>0</v>
      </c>
      <c r="B161" s="2" t="s">
        <v>1066</v>
      </c>
      <c r="C161" s="3" t="s">
        <v>456</v>
      </c>
    </row>
    <row r="162" spans="1:3" ht="15" customHeight="1" x14ac:dyDescent="0.25">
      <c r="A162" s="3" t="s">
        <v>0</v>
      </c>
      <c r="B162" s="2" t="s">
        <v>1067</v>
      </c>
      <c r="C162" s="3" t="s">
        <v>457</v>
      </c>
    </row>
    <row r="163" spans="1:3" ht="15" customHeight="1" x14ac:dyDescent="0.25">
      <c r="A163" s="3" t="s">
        <v>0</v>
      </c>
      <c r="B163" s="2" t="s">
        <v>1068</v>
      </c>
      <c r="C163" s="3" t="s">
        <v>458</v>
      </c>
    </row>
    <row r="164" spans="1:3" ht="15" customHeight="1" x14ac:dyDescent="0.25">
      <c r="A164" s="3" t="s">
        <v>0</v>
      </c>
      <c r="B164" s="2" t="s">
        <v>1069</v>
      </c>
      <c r="C164" s="3" t="s">
        <v>459</v>
      </c>
    </row>
    <row r="165" spans="1:3" ht="15" customHeight="1" x14ac:dyDescent="0.25">
      <c r="A165" s="3" t="s">
        <v>0</v>
      </c>
      <c r="B165" s="2" t="s">
        <v>1070</v>
      </c>
      <c r="C165" s="3" t="s">
        <v>460</v>
      </c>
    </row>
    <row r="166" spans="1:3" ht="15" customHeight="1" x14ac:dyDescent="0.25">
      <c r="A166" s="3" t="s">
        <v>0</v>
      </c>
      <c r="B166" s="2" t="s">
        <v>1071</v>
      </c>
      <c r="C166" s="3" t="s">
        <v>465</v>
      </c>
    </row>
    <row r="167" spans="1:3" ht="15" customHeight="1" x14ac:dyDescent="0.25">
      <c r="A167" s="3" t="s">
        <v>0</v>
      </c>
      <c r="B167" s="2" t="s">
        <v>1072</v>
      </c>
      <c r="C167" s="3" t="s">
        <v>466</v>
      </c>
    </row>
    <row r="168" spans="1:3" ht="15" customHeight="1" x14ac:dyDescent="0.25">
      <c r="A168" s="3" t="s">
        <v>0</v>
      </c>
      <c r="B168" s="2" t="s">
        <v>1073</v>
      </c>
      <c r="C168" s="3" t="s">
        <v>469</v>
      </c>
    </row>
    <row r="169" spans="1:3" ht="15" customHeight="1" x14ac:dyDescent="0.25">
      <c r="A169" s="3" t="s">
        <v>0</v>
      </c>
      <c r="B169" s="2" t="s">
        <v>1074</v>
      </c>
      <c r="C169" s="3" t="s">
        <v>468</v>
      </c>
    </row>
    <row r="170" spans="1:3" ht="15" customHeight="1" x14ac:dyDescent="0.25">
      <c r="A170" s="3" t="s">
        <v>0</v>
      </c>
      <c r="B170" s="2" t="s">
        <v>1075</v>
      </c>
      <c r="C170" s="3" t="s">
        <v>470</v>
      </c>
    </row>
    <row r="171" spans="1:3" ht="15" customHeight="1" x14ac:dyDescent="0.25">
      <c r="A171" s="3" t="s">
        <v>0</v>
      </c>
      <c r="B171" s="2" t="s">
        <v>1076</v>
      </c>
      <c r="C171" s="3" t="s">
        <v>464</v>
      </c>
    </row>
    <row r="172" spans="1:3" ht="15" customHeight="1" x14ac:dyDescent="0.25">
      <c r="A172" s="3" t="s">
        <v>0</v>
      </c>
      <c r="B172" s="2" t="s">
        <v>1077</v>
      </c>
      <c r="C172" s="3" t="s">
        <v>462</v>
      </c>
    </row>
    <row r="173" spans="1:3" ht="15" customHeight="1" x14ac:dyDescent="0.25">
      <c r="A173" s="3" t="s">
        <v>0</v>
      </c>
      <c r="B173" s="2" t="s">
        <v>1078</v>
      </c>
      <c r="C173" s="3" t="s">
        <v>461</v>
      </c>
    </row>
    <row r="174" spans="1:3" ht="15" customHeight="1" x14ac:dyDescent="0.25">
      <c r="A174" s="3" t="s">
        <v>0</v>
      </c>
      <c r="B174" s="2" t="s">
        <v>1079</v>
      </c>
      <c r="C174" s="3" t="s">
        <v>467</v>
      </c>
    </row>
    <row r="175" spans="1:3" ht="15" customHeight="1" x14ac:dyDescent="0.25">
      <c r="A175" s="3" t="s">
        <v>0</v>
      </c>
      <c r="B175" s="2" t="s">
        <v>1080</v>
      </c>
      <c r="C175" s="3" t="s">
        <v>471</v>
      </c>
    </row>
    <row r="176" spans="1:3" ht="15" customHeight="1" x14ac:dyDescent="0.25">
      <c r="A176" s="3" t="s">
        <v>0</v>
      </c>
      <c r="B176" s="2" t="s">
        <v>1081</v>
      </c>
      <c r="C176" s="3" t="s">
        <v>472</v>
      </c>
    </row>
    <row r="177" spans="1:3" ht="15" customHeight="1" x14ac:dyDescent="0.25">
      <c r="A177" s="3" t="s">
        <v>0</v>
      </c>
      <c r="B177" s="2" t="s">
        <v>1082</v>
      </c>
      <c r="C177" s="3" t="s">
        <v>473</v>
      </c>
    </row>
    <row r="178" spans="1:3" ht="15" customHeight="1" x14ac:dyDescent="0.25">
      <c r="A178" s="3" t="s">
        <v>0</v>
      </c>
      <c r="B178" s="2" t="s">
        <v>1083</v>
      </c>
      <c r="C178" s="3" t="s">
        <v>474</v>
      </c>
    </row>
    <row r="179" spans="1:3" ht="15" customHeight="1" x14ac:dyDescent="0.25">
      <c r="A179" s="3" t="s">
        <v>0</v>
      </c>
      <c r="B179" s="2" t="s">
        <v>1084</v>
      </c>
      <c r="C179" s="3" t="s">
        <v>475</v>
      </c>
    </row>
    <row r="180" spans="1:3" ht="15" customHeight="1" x14ac:dyDescent="0.25">
      <c r="A180" s="3" t="s">
        <v>0</v>
      </c>
      <c r="B180" s="2" t="s">
        <v>1085</v>
      </c>
      <c r="C180" s="3" t="s">
        <v>476</v>
      </c>
    </row>
    <row r="181" spans="1:3" ht="15" customHeight="1" x14ac:dyDescent="0.25">
      <c r="A181" s="3" t="s">
        <v>0</v>
      </c>
      <c r="B181" s="2" t="s">
        <v>1086</v>
      </c>
      <c r="C181" s="3" t="s">
        <v>477</v>
      </c>
    </row>
    <row r="182" spans="1:3" ht="15" customHeight="1" x14ac:dyDescent="0.25">
      <c r="A182" s="3" t="s">
        <v>0</v>
      </c>
      <c r="B182" s="2" t="s">
        <v>1087</v>
      </c>
      <c r="C182" s="3" t="s">
        <v>478</v>
      </c>
    </row>
    <row r="183" spans="1:3" ht="15" customHeight="1" x14ac:dyDescent="0.25">
      <c r="A183" s="3" t="s">
        <v>0</v>
      </c>
      <c r="B183" s="2" t="s">
        <v>1088</v>
      </c>
      <c r="C183" s="3" t="s">
        <v>837</v>
      </c>
    </row>
    <row r="184" spans="1:3" ht="15" customHeight="1" x14ac:dyDescent="0.25">
      <c r="A184" s="3" t="s">
        <v>0</v>
      </c>
      <c r="B184" s="2" t="s">
        <v>1089</v>
      </c>
      <c r="C184" s="3" t="s">
        <v>480</v>
      </c>
    </row>
    <row r="185" spans="1:3" ht="15" customHeight="1" x14ac:dyDescent="0.25">
      <c r="A185" s="3" t="s">
        <v>0</v>
      </c>
      <c r="B185" s="2" t="s">
        <v>1090</v>
      </c>
      <c r="C185" s="3" t="s">
        <v>481</v>
      </c>
    </row>
    <row r="186" spans="1:3" ht="15" customHeight="1" x14ac:dyDescent="0.25">
      <c r="A186" s="3" t="s">
        <v>0</v>
      </c>
      <c r="B186" s="2" t="s">
        <v>1091</v>
      </c>
      <c r="C186" s="3" t="s">
        <v>479</v>
      </c>
    </row>
    <row r="187" spans="1:3" ht="15" customHeight="1" x14ac:dyDescent="0.25">
      <c r="A187" s="3" t="s">
        <v>0</v>
      </c>
      <c r="B187" s="2" t="s">
        <v>1092</v>
      </c>
      <c r="C187" s="3" t="s">
        <v>482</v>
      </c>
    </row>
    <row r="188" spans="1:3" ht="15" customHeight="1" x14ac:dyDescent="0.25">
      <c r="A188" s="3" t="s">
        <v>0</v>
      </c>
      <c r="B188" s="2" t="s">
        <v>1093</v>
      </c>
      <c r="C188" s="3" t="s">
        <v>486</v>
      </c>
    </row>
    <row r="189" spans="1:3" ht="15" customHeight="1" x14ac:dyDescent="0.25">
      <c r="A189" s="3" t="s">
        <v>0</v>
      </c>
      <c r="B189" s="2" t="s">
        <v>1094</v>
      </c>
      <c r="C189" s="3" t="s">
        <v>488</v>
      </c>
    </row>
    <row r="190" spans="1:3" ht="15" customHeight="1" x14ac:dyDescent="0.25">
      <c r="A190" s="3" t="s">
        <v>0</v>
      </c>
      <c r="B190" s="2" t="s">
        <v>1095</v>
      </c>
      <c r="C190" s="3" t="s">
        <v>487</v>
      </c>
    </row>
    <row r="191" spans="1:3" ht="15" customHeight="1" x14ac:dyDescent="0.25">
      <c r="A191" s="3" t="s">
        <v>0</v>
      </c>
      <c r="B191" s="2" t="s">
        <v>1096</v>
      </c>
      <c r="C191" s="3" t="s">
        <v>489</v>
      </c>
    </row>
    <row r="192" spans="1:3" ht="15" customHeight="1" x14ac:dyDescent="0.25">
      <c r="A192" s="3" t="s">
        <v>0</v>
      </c>
      <c r="B192" s="2" t="s">
        <v>1097</v>
      </c>
      <c r="C192" s="3" t="s">
        <v>483</v>
      </c>
    </row>
    <row r="193" spans="1:3" ht="15" customHeight="1" x14ac:dyDescent="0.25">
      <c r="A193" s="3" t="s">
        <v>0</v>
      </c>
      <c r="B193" s="2" t="s">
        <v>1098</v>
      </c>
      <c r="C193" s="3" t="s">
        <v>484</v>
      </c>
    </row>
    <row r="194" spans="1:3" ht="15" customHeight="1" x14ac:dyDescent="0.25">
      <c r="A194" s="3" t="s">
        <v>0</v>
      </c>
      <c r="B194" s="2" t="s">
        <v>1099</v>
      </c>
      <c r="C194" s="3" t="s">
        <v>485</v>
      </c>
    </row>
    <row r="195" spans="1:3" ht="15" customHeight="1" x14ac:dyDescent="0.25">
      <c r="A195" s="3" t="s">
        <v>0</v>
      </c>
      <c r="B195" s="2" t="s">
        <v>1100</v>
      </c>
      <c r="C195" s="3" t="s">
        <v>490</v>
      </c>
    </row>
    <row r="196" spans="1:3" ht="15" customHeight="1" x14ac:dyDescent="0.25">
      <c r="A196" s="3" t="s">
        <v>0</v>
      </c>
      <c r="B196" s="2" t="s">
        <v>1101</v>
      </c>
      <c r="C196" s="3" t="s">
        <v>491</v>
      </c>
    </row>
    <row r="197" spans="1:3" ht="15" customHeight="1" x14ac:dyDescent="0.25">
      <c r="A197" s="3" t="s">
        <v>0</v>
      </c>
      <c r="B197" s="2" t="s">
        <v>1102</v>
      </c>
      <c r="C197" s="3" t="s">
        <v>492</v>
      </c>
    </row>
    <row r="198" spans="1:3" ht="15" customHeight="1" x14ac:dyDescent="0.25">
      <c r="A198" s="3" t="s">
        <v>0</v>
      </c>
      <c r="B198" s="2" t="s">
        <v>1103</v>
      </c>
      <c r="C198" s="3" t="s">
        <v>493</v>
      </c>
    </row>
    <row r="199" spans="1:3" ht="15" customHeight="1" x14ac:dyDescent="0.25">
      <c r="A199" s="3" t="s">
        <v>0</v>
      </c>
      <c r="B199" s="2" t="s">
        <v>1104</v>
      </c>
      <c r="C199" s="3" t="s">
        <v>494</v>
      </c>
    </row>
    <row r="200" spans="1:3" ht="15" customHeight="1" x14ac:dyDescent="0.25">
      <c r="A200" s="3" t="s">
        <v>0</v>
      </c>
      <c r="B200" s="2" t="s">
        <v>1105</v>
      </c>
      <c r="C200" s="3" t="s">
        <v>495</v>
      </c>
    </row>
    <row r="201" spans="1:3" ht="15" customHeight="1" x14ac:dyDescent="0.25">
      <c r="A201" s="3" t="s">
        <v>0</v>
      </c>
      <c r="B201" s="2" t="s">
        <v>1106</v>
      </c>
      <c r="C201" s="3" t="s">
        <v>496</v>
      </c>
    </row>
    <row r="202" spans="1:3" ht="15" customHeight="1" x14ac:dyDescent="0.25">
      <c r="A202" s="3" t="s">
        <v>0</v>
      </c>
      <c r="B202" s="2" t="s">
        <v>1107</v>
      </c>
      <c r="C202" s="3" t="s">
        <v>497</v>
      </c>
    </row>
    <row r="203" spans="1:3" ht="15" customHeight="1" x14ac:dyDescent="0.25">
      <c r="A203" s="3" t="s">
        <v>0</v>
      </c>
      <c r="B203" s="2" t="s">
        <v>1108</v>
      </c>
      <c r="C203" s="3" t="s">
        <v>498</v>
      </c>
    </row>
    <row r="204" spans="1:3" ht="15" customHeight="1" x14ac:dyDescent="0.25">
      <c r="A204" s="3" t="s">
        <v>0</v>
      </c>
      <c r="B204" s="2" t="s">
        <v>1109</v>
      </c>
      <c r="C204" s="3" t="s">
        <v>499</v>
      </c>
    </row>
    <row r="205" spans="1:3" ht="15" customHeight="1" x14ac:dyDescent="0.25">
      <c r="A205" s="3" t="s">
        <v>0</v>
      </c>
      <c r="B205" s="2" t="s">
        <v>1110</v>
      </c>
      <c r="C205" s="3" t="s">
        <v>500</v>
      </c>
    </row>
    <row r="206" spans="1:3" ht="15" customHeight="1" x14ac:dyDescent="0.25">
      <c r="A206" s="3" t="s">
        <v>0</v>
      </c>
      <c r="B206" s="2" t="s">
        <v>1111</v>
      </c>
      <c r="C206" s="3" t="s">
        <v>502</v>
      </c>
    </row>
    <row r="207" spans="1:3" ht="15" customHeight="1" x14ac:dyDescent="0.25">
      <c r="A207" s="3" t="s">
        <v>0</v>
      </c>
      <c r="B207" s="2" t="s">
        <v>1112</v>
      </c>
      <c r="C207" s="3" t="s">
        <v>501</v>
      </c>
    </row>
    <row r="208" spans="1:3" ht="15" customHeight="1" x14ac:dyDescent="0.25">
      <c r="A208" s="3" t="s">
        <v>0</v>
      </c>
      <c r="B208" s="2" t="s">
        <v>1113</v>
      </c>
      <c r="C208" s="3" t="s">
        <v>503</v>
      </c>
    </row>
    <row r="209" spans="1:3" ht="15" customHeight="1" x14ac:dyDescent="0.25">
      <c r="A209" s="3" t="s">
        <v>0</v>
      </c>
      <c r="B209" s="2" t="s">
        <v>1114</v>
      </c>
      <c r="C209" s="3" t="s">
        <v>504</v>
      </c>
    </row>
    <row r="210" spans="1:3" ht="15" customHeight="1" x14ac:dyDescent="0.25">
      <c r="A210" s="3" t="s">
        <v>0</v>
      </c>
      <c r="B210" s="2" t="s">
        <v>1115</v>
      </c>
      <c r="C210" s="3" t="s">
        <v>505</v>
      </c>
    </row>
    <row r="211" spans="1:3" ht="15" customHeight="1" x14ac:dyDescent="0.25">
      <c r="A211" s="3" t="s">
        <v>0</v>
      </c>
      <c r="B211" s="2" t="s">
        <v>1116</v>
      </c>
      <c r="C211" s="3" t="s">
        <v>506</v>
      </c>
    </row>
    <row r="212" spans="1:3" ht="15" customHeight="1" x14ac:dyDescent="0.25">
      <c r="A212" s="3" t="s">
        <v>0</v>
      </c>
      <c r="B212" s="2" t="s">
        <v>1117</v>
      </c>
      <c r="C212" s="3" t="s">
        <v>507</v>
      </c>
    </row>
    <row r="213" spans="1:3" ht="15" customHeight="1" x14ac:dyDescent="0.25">
      <c r="A213" s="3" t="s">
        <v>0</v>
      </c>
      <c r="B213" s="2" t="s">
        <v>1118</v>
      </c>
      <c r="C213" s="3" t="s">
        <v>508</v>
      </c>
    </row>
    <row r="214" spans="1:3" ht="15" customHeight="1" x14ac:dyDescent="0.25">
      <c r="A214" s="3" t="s">
        <v>0</v>
      </c>
      <c r="B214" s="2" t="s">
        <v>1119</v>
      </c>
      <c r="C214" s="3" t="s">
        <v>509</v>
      </c>
    </row>
    <row r="215" spans="1:3" ht="15" customHeight="1" x14ac:dyDescent="0.25">
      <c r="A215" s="3" t="s">
        <v>0</v>
      </c>
      <c r="B215" s="2" t="s">
        <v>1120</v>
      </c>
      <c r="C215" s="3" t="s">
        <v>510</v>
      </c>
    </row>
    <row r="216" spans="1:3" ht="15" customHeight="1" x14ac:dyDescent="0.25">
      <c r="A216" s="3" t="s">
        <v>0</v>
      </c>
      <c r="B216" s="2" t="s">
        <v>1121</v>
      </c>
      <c r="C216" s="3" t="s">
        <v>511</v>
      </c>
    </row>
    <row r="217" spans="1:3" ht="15" customHeight="1" x14ac:dyDescent="0.25">
      <c r="A217" s="3" t="s">
        <v>0</v>
      </c>
      <c r="B217" s="2" t="s">
        <v>1122</v>
      </c>
      <c r="C217" s="3" t="s">
        <v>512</v>
      </c>
    </row>
    <row r="218" spans="1:3" ht="15" customHeight="1" x14ac:dyDescent="0.25">
      <c r="A218" s="3" t="s">
        <v>0</v>
      </c>
      <c r="B218" s="2" t="s">
        <v>1123</v>
      </c>
      <c r="C218" s="3" t="s">
        <v>838</v>
      </c>
    </row>
    <row r="219" spans="1:3" ht="15" customHeight="1" x14ac:dyDescent="0.25">
      <c r="A219" s="3" t="s">
        <v>0</v>
      </c>
      <c r="B219" s="2" t="s">
        <v>1124</v>
      </c>
      <c r="C219" s="3" t="s">
        <v>839</v>
      </c>
    </row>
    <row r="220" spans="1:3" ht="15" customHeight="1" x14ac:dyDescent="0.25">
      <c r="A220" s="3" t="s">
        <v>0</v>
      </c>
      <c r="B220" s="2" t="s">
        <v>1125</v>
      </c>
      <c r="C220" s="3" t="s">
        <v>514</v>
      </c>
    </row>
    <row r="221" spans="1:3" ht="15" customHeight="1" x14ac:dyDescent="0.25">
      <c r="A221" s="3" t="s">
        <v>0</v>
      </c>
      <c r="B221" s="2" t="s">
        <v>1126</v>
      </c>
      <c r="C221" s="3" t="s">
        <v>515</v>
      </c>
    </row>
    <row r="222" spans="1:3" ht="15" customHeight="1" x14ac:dyDescent="0.25">
      <c r="A222" s="3" t="s">
        <v>0</v>
      </c>
      <c r="B222" s="2" t="s">
        <v>1127</v>
      </c>
      <c r="C222" s="3" t="s">
        <v>513</v>
      </c>
    </row>
    <row r="223" spans="1:3" ht="15" customHeight="1" x14ac:dyDescent="0.25">
      <c r="A223" s="3" t="s">
        <v>0</v>
      </c>
      <c r="B223" s="2" t="s">
        <v>1128</v>
      </c>
      <c r="C223" s="3" t="s">
        <v>521</v>
      </c>
    </row>
    <row r="224" spans="1:3" ht="15" customHeight="1" x14ac:dyDescent="0.25">
      <c r="A224" s="3" t="s">
        <v>0</v>
      </c>
      <c r="B224" s="2" t="s">
        <v>1129</v>
      </c>
      <c r="C224" s="3" t="s">
        <v>522</v>
      </c>
    </row>
    <row r="225" spans="1:3" ht="15" customHeight="1" x14ac:dyDescent="0.25">
      <c r="A225" s="3" t="s">
        <v>0</v>
      </c>
      <c r="B225" s="2" t="s">
        <v>1130</v>
      </c>
      <c r="C225" s="3" t="s">
        <v>520</v>
      </c>
    </row>
    <row r="226" spans="1:3" ht="15" customHeight="1" x14ac:dyDescent="0.25">
      <c r="A226" s="3" t="s">
        <v>0</v>
      </c>
      <c r="B226" s="2" t="s">
        <v>1131</v>
      </c>
      <c r="C226" s="3" t="s">
        <v>519</v>
      </c>
    </row>
    <row r="227" spans="1:3" ht="15" customHeight="1" x14ac:dyDescent="0.25">
      <c r="A227" s="3" t="s">
        <v>0</v>
      </c>
      <c r="B227" s="2" t="s">
        <v>1132</v>
      </c>
      <c r="C227" s="3" t="s">
        <v>518</v>
      </c>
    </row>
    <row r="228" spans="1:3" ht="15" customHeight="1" x14ac:dyDescent="0.25">
      <c r="A228" s="3" t="s">
        <v>0</v>
      </c>
      <c r="B228" s="2" t="s">
        <v>1133</v>
      </c>
      <c r="C228" s="3" t="s">
        <v>517</v>
      </c>
    </row>
    <row r="229" spans="1:3" ht="15" customHeight="1" x14ac:dyDescent="0.25">
      <c r="A229" s="3" t="s">
        <v>0</v>
      </c>
      <c r="B229" s="2" t="s">
        <v>1134</v>
      </c>
      <c r="C229" s="3" t="s">
        <v>516</v>
      </c>
    </row>
    <row r="230" spans="1:3" ht="15" customHeight="1" x14ac:dyDescent="0.25">
      <c r="A230" s="3" t="s">
        <v>0</v>
      </c>
      <c r="B230" s="2" t="s">
        <v>1135</v>
      </c>
      <c r="C230" s="3" t="s">
        <v>524</v>
      </c>
    </row>
    <row r="231" spans="1:3" ht="15" customHeight="1" x14ac:dyDescent="0.25">
      <c r="A231" s="3" t="s">
        <v>0</v>
      </c>
      <c r="B231" s="2" t="s">
        <v>1136</v>
      </c>
      <c r="C231" s="3" t="s">
        <v>525</v>
      </c>
    </row>
    <row r="232" spans="1:3" ht="15" customHeight="1" x14ac:dyDescent="0.25">
      <c r="A232" s="3" t="s">
        <v>0</v>
      </c>
      <c r="B232" s="2" t="s">
        <v>1137</v>
      </c>
      <c r="C232" s="3" t="s">
        <v>523</v>
      </c>
    </row>
    <row r="233" spans="1:3" ht="15" customHeight="1" x14ac:dyDescent="0.25">
      <c r="A233" s="3" t="s">
        <v>0</v>
      </c>
      <c r="B233" s="2" t="s">
        <v>1138</v>
      </c>
      <c r="C233" s="3" t="s">
        <v>526</v>
      </c>
    </row>
    <row r="234" spans="1:3" ht="15" customHeight="1" x14ac:dyDescent="0.25">
      <c r="A234" s="3" t="s">
        <v>0</v>
      </c>
      <c r="B234" s="2" t="s">
        <v>1139</v>
      </c>
      <c r="C234" s="3" t="s">
        <v>527</v>
      </c>
    </row>
    <row r="235" spans="1:3" ht="15" customHeight="1" x14ac:dyDescent="0.25">
      <c r="A235" s="3" t="s">
        <v>0</v>
      </c>
      <c r="B235" s="2" t="s">
        <v>1140</v>
      </c>
      <c r="C235" s="3" t="s">
        <v>528</v>
      </c>
    </row>
    <row r="236" spans="1:3" ht="15" customHeight="1" x14ac:dyDescent="0.25">
      <c r="A236" s="3" t="s">
        <v>0</v>
      </c>
      <c r="B236" s="2" t="s">
        <v>1141</v>
      </c>
      <c r="C236" s="3" t="s">
        <v>529</v>
      </c>
    </row>
    <row r="237" spans="1:3" ht="15" customHeight="1" x14ac:dyDescent="0.25">
      <c r="A237" s="3" t="s">
        <v>0</v>
      </c>
      <c r="B237" s="2" t="s">
        <v>1142</v>
      </c>
      <c r="C237" s="3" t="s">
        <v>530</v>
      </c>
    </row>
    <row r="238" spans="1:3" ht="15" customHeight="1" x14ac:dyDescent="0.25">
      <c r="A238" s="3" t="s">
        <v>0</v>
      </c>
      <c r="B238" s="2" t="s">
        <v>1143</v>
      </c>
      <c r="C238" s="3" t="s">
        <v>531</v>
      </c>
    </row>
    <row r="239" spans="1:3" ht="15" customHeight="1" x14ac:dyDescent="0.25">
      <c r="A239" s="3" t="s">
        <v>0</v>
      </c>
      <c r="B239" s="2" t="s">
        <v>1144</v>
      </c>
      <c r="C239" s="3" t="s">
        <v>840</v>
      </c>
    </row>
    <row r="240" spans="1:3" ht="15" customHeight="1" x14ac:dyDescent="0.25">
      <c r="A240" s="3" t="s">
        <v>0</v>
      </c>
      <c r="B240" s="2" t="s">
        <v>1145</v>
      </c>
      <c r="C240" s="3" t="s">
        <v>532</v>
      </c>
    </row>
    <row r="241" spans="1:3" ht="15" customHeight="1" x14ac:dyDescent="0.25">
      <c r="A241" s="3" t="s">
        <v>0</v>
      </c>
      <c r="B241" s="2" t="s">
        <v>1146</v>
      </c>
      <c r="C241" s="3" t="s">
        <v>537</v>
      </c>
    </row>
    <row r="242" spans="1:3" ht="15" customHeight="1" x14ac:dyDescent="0.25">
      <c r="A242" s="3" t="s">
        <v>0</v>
      </c>
      <c r="B242" s="2" t="s">
        <v>1147</v>
      </c>
      <c r="C242" s="3" t="s">
        <v>538</v>
      </c>
    </row>
    <row r="243" spans="1:3" ht="15" customHeight="1" x14ac:dyDescent="0.25">
      <c r="A243" s="3" t="s">
        <v>0</v>
      </c>
      <c r="B243" s="2" t="s">
        <v>1148</v>
      </c>
      <c r="C243" s="3" t="s">
        <v>536</v>
      </c>
    </row>
    <row r="244" spans="1:3" ht="15" customHeight="1" x14ac:dyDescent="0.25">
      <c r="A244" s="3" t="s">
        <v>0</v>
      </c>
      <c r="B244" s="2" t="s">
        <v>1149</v>
      </c>
      <c r="C244" s="3" t="s">
        <v>535</v>
      </c>
    </row>
    <row r="245" spans="1:3" ht="15" customHeight="1" x14ac:dyDescent="0.25">
      <c r="A245" s="3" t="s">
        <v>0</v>
      </c>
      <c r="B245" s="2" t="s">
        <v>1150</v>
      </c>
      <c r="C245" s="3" t="s">
        <v>534</v>
      </c>
    </row>
    <row r="246" spans="1:3" ht="15" customHeight="1" x14ac:dyDescent="0.25">
      <c r="A246" s="3" t="s">
        <v>0</v>
      </c>
      <c r="B246" s="2" t="s">
        <v>1151</v>
      </c>
      <c r="C246" s="3" t="s">
        <v>533</v>
      </c>
    </row>
    <row r="247" spans="1:3" ht="15" customHeight="1" x14ac:dyDescent="0.25">
      <c r="A247" s="3" t="s">
        <v>0</v>
      </c>
      <c r="B247" s="2" t="s">
        <v>1152</v>
      </c>
      <c r="C247" s="3" t="s">
        <v>540</v>
      </c>
    </row>
    <row r="248" spans="1:3" ht="15" customHeight="1" x14ac:dyDescent="0.25">
      <c r="A248" s="3" t="s">
        <v>0</v>
      </c>
      <c r="B248" s="2" t="s">
        <v>1153</v>
      </c>
      <c r="C248" s="3" t="s">
        <v>541</v>
      </c>
    </row>
    <row r="249" spans="1:3" ht="15" customHeight="1" x14ac:dyDescent="0.25">
      <c r="A249" s="3" t="s">
        <v>0</v>
      </c>
      <c r="B249" s="2" t="s">
        <v>1154</v>
      </c>
      <c r="C249" s="3" t="s">
        <v>539</v>
      </c>
    </row>
    <row r="250" spans="1:3" ht="15" customHeight="1" x14ac:dyDescent="0.25">
      <c r="A250" s="3" t="s">
        <v>0</v>
      </c>
      <c r="B250" s="2" t="s">
        <v>1155</v>
      </c>
      <c r="C250" s="3" t="s">
        <v>542</v>
      </c>
    </row>
    <row r="251" spans="1:3" ht="15" customHeight="1" x14ac:dyDescent="0.25">
      <c r="A251" s="3" t="s">
        <v>0</v>
      </c>
      <c r="B251" s="2" t="s">
        <v>1156</v>
      </c>
      <c r="C251" s="3" t="s">
        <v>543</v>
      </c>
    </row>
    <row r="252" spans="1:3" ht="15" customHeight="1" x14ac:dyDescent="0.25">
      <c r="A252" s="3" t="s">
        <v>0</v>
      </c>
      <c r="B252" s="2" t="s">
        <v>1157</v>
      </c>
      <c r="C252" s="3" t="s">
        <v>544</v>
      </c>
    </row>
    <row r="253" spans="1:3" ht="15" customHeight="1" x14ac:dyDescent="0.25">
      <c r="A253" s="3" t="s">
        <v>0</v>
      </c>
      <c r="B253" s="2" t="s">
        <v>1158</v>
      </c>
      <c r="C253" s="3" t="s">
        <v>545</v>
      </c>
    </row>
    <row r="254" spans="1:3" ht="15" customHeight="1" x14ac:dyDescent="0.25">
      <c r="A254" s="3" t="s">
        <v>0</v>
      </c>
      <c r="B254" s="2" t="s">
        <v>1159</v>
      </c>
      <c r="C254" s="3" t="s">
        <v>546</v>
      </c>
    </row>
    <row r="255" spans="1:3" ht="15" customHeight="1" x14ac:dyDescent="0.25">
      <c r="A255" s="3" t="s">
        <v>0</v>
      </c>
      <c r="B255" s="2" t="s">
        <v>1160</v>
      </c>
      <c r="C255" s="3" t="s">
        <v>547</v>
      </c>
    </row>
    <row r="256" spans="1:3" ht="15" customHeight="1" x14ac:dyDescent="0.25">
      <c r="A256" s="3" t="s">
        <v>0</v>
      </c>
      <c r="B256" s="2" t="s">
        <v>1161</v>
      </c>
      <c r="C256" s="3" t="s">
        <v>548</v>
      </c>
    </row>
    <row r="257" spans="1:3" ht="15" customHeight="1" x14ac:dyDescent="0.25">
      <c r="A257" s="3" t="s">
        <v>0</v>
      </c>
      <c r="B257" s="2" t="s">
        <v>1162</v>
      </c>
      <c r="C257" s="3" t="s">
        <v>549</v>
      </c>
    </row>
    <row r="258" spans="1:3" ht="15" customHeight="1" x14ac:dyDescent="0.25">
      <c r="A258" s="3" t="s">
        <v>0</v>
      </c>
      <c r="B258" s="2" t="s">
        <v>1163</v>
      </c>
      <c r="C258" s="3" t="s">
        <v>550</v>
      </c>
    </row>
    <row r="259" spans="1:3" ht="15" customHeight="1" x14ac:dyDescent="0.25">
      <c r="A259" s="3" t="s">
        <v>0</v>
      </c>
      <c r="B259" s="2" t="s">
        <v>1164</v>
      </c>
      <c r="C259" s="3" t="s">
        <v>551</v>
      </c>
    </row>
    <row r="260" spans="1:3" ht="15" customHeight="1" x14ac:dyDescent="0.25">
      <c r="A260" s="3" t="s">
        <v>0</v>
      </c>
      <c r="B260" s="2" t="s">
        <v>1165</v>
      </c>
      <c r="C260" s="3" t="s">
        <v>552</v>
      </c>
    </row>
    <row r="261" spans="1:3" ht="15" customHeight="1" x14ac:dyDescent="0.25">
      <c r="A261" s="3" t="s">
        <v>0</v>
      </c>
      <c r="B261" s="2" t="s">
        <v>1166</v>
      </c>
      <c r="C261" s="3" t="s">
        <v>553</v>
      </c>
    </row>
    <row r="262" spans="1:3" ht="15" customHeight="1" x14ac:dyDescent="0.25">
      <c r="A262" s="3" t="s">
        <v>0</v>
      </c>
      <c r="B262" s="2" t="s">
        <v>1167</v>
      </c>
      <c r="C262" s="3" t="s">
        <v>554</v>
      </c>
    </row>
    <row r="263" spans="1:3" ht="15" customHeight="1" x14ac:dyDescent="0.25">
      <c r="A263" s="3" t="s">
        <v>0</v>
      </c>
      <c r="B263" s="2" t="s">
        <v>1168</v>
      </c>
      <c r="C263" s="3" t="s">
        <v>555</v>
      </c>
    </row>
    <row r="264" spans="1:3" ht="15" customHeight="1" x14ac:dyDescent="0.25">
      <c r="A264" s="3" t="s">
        <v>0</v>
      </c>
      <c r="B264" s="2" t="s">
        <v>1169</v>
      </c>
      <c r="C264" s="3" t="s">
        <v>556</v>
      </c>
    </row>
    <row r="265" spans="1:3" ht="15" customHeight="1" x14ac:dyDescent="0.25">
      <c r="A265" s="3" t="s">
        <v>0</v>
      </c>
      <c r="B265" s="2" t="s">
        <v>1170</v>
      </c>
      <c r="C265" s="3" t="s">
        <v>841</v>
      </c>
    </row>
    <row r="266" spans="1:3" ht="15" customHeight="1" x14ac:dyDescent="0.25">
      <c r="A266" s="3" t="s">
        <v>0</v>
      </c>
      <c r="B266" s="2" t="s">
        <v>1171</v>
      </c>
      <c r="C266" s="3" t="s">
        <v>842</v>
      </c>
    </row>
    <row r="267" spans="1:3" ht="15" customHeight="1" x14ac:dyDescent="0.25">
      <c r="A267" s="3" t="s">
        <v>0</v>
      </c>
      <c r="B267" s="2" t="s">
        <v>1172</v>
      </c>
      <c r="C267" s="3" t="s">
        <v>843</v>
      </c>
    </row>
    <row r="268" spans="1:3" ht="15" customHeight="1" x14ac:dyDescent="0.25">
      <c r="A268" s="3" t="s">
        <v>0</v>
      </c>
      <c r="B268" s="2" t="s">
        <v>1173</v>
      </c>
      <c r="C268" s="3" t="s">
        <v>557</v>
      </c>
    </row>
    <row r="269" spans="1:3" ht="15" customHeight="1" x14ac:dyDescent="0.25">
      <c r="A269" s="3" t="s">
        <v>0</v>
      </c>
      <c r="B269" s="2" t="s">
        <v>1174</v>
      </c>
      <c r="C269" s="3" t="s">
        <v>559</v>
      </c>
    </row>
    <row r="270" spans="1:3" ht="15" customHeight="1" x14ac:dyDescent="0.25">
      <c r="A270" s="3" t="s">
        <v>0</v>
      </c>
      <c r="B270" s="2" t="s">
        <v>1175</v>
      </c>
      <c r="C270" s="3" t="s">
        <v>558</v>
      </c>
    </row>
    <row r="271" spans="1:3" ht="15" customHeight="1" x14ac:dyDescent="0.25">
      <c r="A271" s="3" t="s">
        <v>0</v>
      </c>
      <c r="B271" s="2" t="s">
        <v>1176</v>
      </c>
      <c r="C271" s="3" t="s">
        <v>560</v>
      </c>
    </row>
    <row r="272" spans="1:3" ht="15" customHeight="1" x14ac:dyDescent="0.25">
      <c r="A272" s="3" t="s">
        <v>0</v>
      </c>
      <c r="B272" s="2" t="s">
        <v>1177</v>
      </c>
      <c r="C272" s="3" t="s">
        <v>561</v>
      </c>
    </row>
    <row r="273" spans="1:3" ht="15" customHeight="1" x14ac:dyDescent="0.25">
      <c r="A273" s="3" t="s">
        <v>0</v>
      </c>
      <c r="B273" s="2" t="s">
        <v>1178</v>
      </c>
      <c r="C273" s="3" t="s">
        <v>562</v>
      </c>
    </row>
    <row r="274" spans="1:3" ht="15" customHeight="1" x14ac:dyDescent="0.25">
      <c r="A274" s="3" t="s">
        <v>0</v>
      </c>
      <c r="B274" s="2" t="s">
        <v>1179</v>
      </c>
      <c r="C274" s="3" t="s">
        <v>563</v>
      </c>
    </row>
    <row r="275" spans="1:3" ht="15" customHeight="1" x14ac:dyDescent="0.25">
      <c r="A275" s="3" t="s">
        <v>0</v>
      </c>
      <c r="B275" s="2" t="s">
        <v>1180</v>
      </c>
      <c r="C275" s="3" t="s">
        <v>564</v>
      </c>
    </row>
    <row r="276" spans="1:3" ht="15" customHeight="1" x14ac:dyDescent="0.25">
      <c r="A276" s="3" t="s">
        <v>0</v>
      </c>
      <c r="B276" s="2" t="s">
        <v>1181</v>
      </c>
      <c r="C276" s="3" t="s">
        <v>565</v>
      </c>
    </row>
    <row r="277" spans="1:3" ht="15" customHeight="1" x14ac:dyDescent="0.25">
      <c r="A277" s="3" t="s">
        <v>0</v>
      </c>
      <c r="B277" s="2" t="s">
        <v>1182</v>
      </c>
      <c r="C277" s="3" t="s">
        <v>566</v>
      </c>
    </row>
    <row r="278" spans="1:3" ht="15" customHeight="1" x14ac:dyDescent="0.25">
      <c r="A278" s="3" t="s">
        <v>0</v>
      </c>
      <c r="B278" s="2" t="s">
        <v>1183</v>
      </c>
      <c r="C278" s="3" t="s">
        <v>567</v>
      </c>
    </row>
    <row r="279" spans="1:3" ht="15" customHeight="1" x14ac:dyDescent="0.25">
      <c r="A279" s="3" t="s">
        <v>0</v>
      </c>
      <c r="B279" s="2" t="s">
        <v>1184</v>
      </c>
      <c r="C279" s="3" t="s">
        <v>568</v>
      </c>
    </row>
    <row r="280" spans="1:3" ht="15" customHeight="1" x14ac:dyDescent="0.25">
      <c r="A280" s="3" t="s">
        <v>0</v>
      </c>
      <c r="B280" s="2" t="s">
        <v>1185</v>
      </c>
      <c r="C280" s="3" t="s">
        <v>569</v>
      </c>
    </row>
    <row r="281" spans="1:3" ht="15" customHeight="1" x14ac:dyDescent="0.25">
      <c r="A281" s="3" t="s">
        <v>0</v>
      </c>
      <c r="B281" s="2" t="s">
        <v>1186</v>
      </c>
      <c r="C281" s="3" t="s">
        <v>570</v>
      </c>
    </row>
    <row r="282" spans="1:3" ht="15" customHeight="1" x14ac:dyDescent="0.25">
      <c r="A282" s="3" t="s">
        <v>0</v>
      </c>
      <c r="B282" s="2" t="s">
        <v>1187</v>
      </c>
      <c r="C282" s="3" t="s">
        <v>571</v>
      </c>
    </row>
    <row r="283" spans="1:3" ht="15" customHeight="1" x14ac:dyDescent="0.25">
      <c r="A283" s="3" t="s">
        <v>0</v>
      </c>
      <c r="B283" s="2" t="s">
        <v>1188</v>
      </c>
      <c r="C283" s="3" t="s">
        <v>572</v>
      </c>
    </row>
    <row r="284" spans="1:3" ht="15" customHeight="1" x14ac:dyDescent="0.25">
      <c r="A284" s="3" t="s">
        <v>0</v>
      </c>
      <c r="B284" s="2" t="s">
        <v>1189</v>
      </c>
      <c r="C284" s="3" t="s">
        <v>573</v>
      </c>
    </row>
    <row r="285" spans="1:3" ht="15" customHeight="1" x14ac:dyDescent="0.25">
      <c r="A285" s="3" t="s">
        <v>0</v>
      </c>
      <c r="B285" s="2" t="s">
        <v>1190</v>
      </c>
      <c r="C285" s="3" t="s">
        <v>581</v>
      </c>
    </row>
    <row r="286" spans="1:3" ht="15" customHeight="1" x14ac:dyDescent="0.25">
      <c r="A286" s="3" t="s">
        <v>0</v>
      </c>
      <c r="B286" s="2" t="s">
        <v>1191</v>
      </c>
      <c r="C286" s="3" t="s">
        <v>580</v>
      </c>
    </row>
    <row r="287" spans="1:3" ht="15" customHeight="1" x14ac:dyDescent="0.25">
      <c r="A287" s="3" t="s">
        <v>0</v>
      </c>
      <c r="B287" s="2" t="s">
        <v>1192</v>
      </c>
      <c r="C287" s="3" t="s">
        <v>576</v>
      </c>
    </row>
    <row r="288" spans="1:3" ht="15" customHeight="1" x14ac:dyDescent="0.25">
      <c r="A288" s="3" t="s">
        <v>0</v>
      </c>
      <c r="B288" s="2" t="s">
        <v>1193</v>
      </c>
      <c r="C288" s="3" t="s">
        <v>579</v>
      </c>
    </row>
    <row r="289" spans="1:3" ht="15" customHeight="1" x14ac:dyDescent="0.25">
      <c r="A289" s="3" t="s">
        <v>0</v>
      </c>
      <c r="B289" s="2" t="s">
        <v>1194</v>
      </c>
      <c r="C289" s="3" t="s">
        <v>575</v>
      </c>
    </row>
    <row r="290" spans="1:3" ht="15" customHeight="1" x14ac:dyDescent="0.25">
      <c r="A290" s="3" t="s">
        <v>0</v>
      </c>
      <c r="B290" s="2" t="s">
        <v>1195</v>
      </c>
      <c r="C290" s="3" t="s">
        <v>574</v>
      </c>
    </row>
    <row r="291" spans="1:3" ht="15" customHeight="1" x14ac:dyDescent="0.25">
      <c r="A291" s="3" t="s">
        <v>0</v>
      </c>
      <c r="B291" s="2" t="s">
        <v>1196</v>
      </c>
      <c r="C291" s="3" t="s">
        <v>577</v>
      </c>
    </row>
    <row r="292" spans="1:3" ht="15" customHeight="1" x14ac:dyDescent="0.25">
      <c r="A292" s="3" t="s">
        <v>0</v>
      </c>
      <c r="B292" s="2" t="s">
        <v>1197</v>
      </c>
      <c r="C292" s="3" t="s">
        <v>578</v>
      </c>
    </row>
    <row r="293" spans="1:3" ht="15" customHeight="1" x14ac:dyDescent="0.25">
      <c r="A293" s="3" t="s">
        <v>0</v>
      </c>
      <c r="B293" s="2" t="s">
        <v>1198</v>
      </c>
      <c r="C293" s="3" t="s">
        <v>582</v>
      </c>
    </row>
    <row r="294" spans="1:3" ht="15" customHeight="1" x14ac:dyDescent="0.25">
      <c r="A294" s="3" t="s">
        <v>0</v>
      </c>
      <c r="B294" s="2" t="s">
        <v>1199</v>
      </c>
      <c r="C294" s="3" t="s">
        <v>583</v>
      </c>
    </row>
    <row r="295" spans="1:3" ht="15" customHeight="1" x14ac:dyDescent="0.25">
      <c r="A295" s="3" t="s">
        <v>0</v>
      </c>
      <c r="B295" s="2" t="s">
        <v>1200</v>
      </c>
      <c r="C295" s="3" t="s">
        <v>584</v>
      </c>
    </row>
    <row r="296" spans="1:3" ht="15" customHeight="1" x14ac:dyDescent="0.25">
      <c r="A296" s="3" t="s">
        <v>0</v>
      </c>
      <c r="B296" s="2" t="s">
        <v>1201</v>
      </c>
      <c r="C296" s="3" t="s">
        <v>585</v>
      </c>
    </row>
    <row r="297" spans="1:3" ht="15" customHeight="1" x14ac:dyDescent="0.25">
      <c r="A297" s="3" t="s">
        <v>0</v>
      </c>
      <c r="B297" s="2" t="s">
        <v>1202</v>
      </c>
      <c r="C297" s="3" t="s">
        <v>586</v>
      </c>
    </row>
    <row r="298" spans="1:3" ht="15" customHeight="1" x14ac:dyDescent="0.25">
      <c r="A298" s="3" t="s">
        <v>0</v>
      </c>
      <c r="B298" s="2" t="s">
        <v>1203</v>
      </c>
      <c r="C298" s="3" t="s">
        <v>587</v>
      </c>
    </row>
    <row r="299" spans="1:3" ht="15" customHeight="1" x14ac:dyDescent="0.25">
      <c r="A299" s="3" t="s">
        <v>0</v>
      </c>
      <c r="B299" s="2" t="s">
        <v>1204</v>
      </c>
      <c r="C299" s="3" t="s">
        <v>588</v>
      </c>
    </row>
    <row r="300" spans="1:3" ht="15" customHeight="1" x14ac:dyDescent="0.25">
      <c r="A300" s="3" t="s">
        <v>0</v>
      </c>
      <c r="B300" s="2" t="s">
        <v>1205</v>
      </c>
      <c r="C300" s="3" t="s">
        <v>589</v>
      </c>
    </row>
    <row r="301" spans="1:3" ht="15" customHeight="1" x14ac:dyDescent="0.25">
      <c r="A301" s="3" t="s">
        <v>0</v>
      </c>
      <c r="B301" s="2" t="s">
        <v>1206</v>
      </c>
      <c r="C301" s="3" t="s">
        <v>590</v>
      </c>
    </row>
    <row r="302" spans="1:3" ht="15" customHeight="1" x14ac:dyDescent="0.25">
      <c r="A302" s="3" t="s">
        <v>0</v>
      </c>
      <c r="B302" s="2" t="s">
        <v>1207</v>
      </c>
      <c r="C302" s="3" t="s">
        <v>591</v>
      </c>
    </row>
    <row r="303" spans="1:3" ht="15" customHeight="1" x14ac:dyDescent="0.25">
      <c r="A303" s="3" t="s">
        <v>0</v>
      </c>
      <c r="B303" s="2" t="s">
        <v>1208</v>
      </c>
      <c r="C303" s="3" t="s">
        <v>592</v>
      </c>
    </row>
    <row r="304" spans="1:3" ht="15" customHeight="1" x14ac:dyDescent="0.25">
      <c r="A304" s="3" t="s">
        <v>0</v>
      </c>
      <c r="B304" s="2" t="s">
        <v>1209</v>
      </c>
      <c r="C304" s="3" t="s">
        <v>593</v>
      </c>
    </row>
    <row r="305" spans="1:3" ht="15" customHeight="1" x14ac:dyDescent="0.25">
      <c r="A305" s="3" t="s">
        <v>0</v>
      </c>
      <c r="B305" s="2" t="s">
        <v>1210</v>
      </c>
      <c r="C305" s="3" t="s">
        <v>594</v>
      </c>
    </row>
    <row r="306" spans="1:3" ht="15" customHeight="1" x14ac:dyDescent="0.25">
      <c r="A306" s="3" t="s">
        <v>0</v>
      </c>
      <c r="B306" s="2" t="s">
        <v>1211</v>
      </c>
      <c r="C306" s="3" t="s">
        <v>594</v>
      </c>
    </row>
    <row r="307" spans="1:3" ht="15" customHeight="1" x14ac:dyDescent="0.25">
      <c r="A307" s="3" t="s">
        <v>0</v>
      </c>
      <c r="B307" s="2" t="s">
        <v>1212</v>
      </c>
      <c r="C307" s="3" t="s">
        <v>595</v>
      </c>
    </row>
    <row r="308" spans="1:3" ht="15" customHeight="1" x14ac:dyDescent="0.25">
      <c r="A308" s="3" t="s">
        <v>0</v>
      </c>
      <c r="B308" s="2" t="s">
        <v>1213</v>
      </c>
      <c r="C308" s="3" t="s">
        <v>597</v>
      </c>
    </row>
    <row r="309" spans="1:3" ht="15" customHeight="1" x14ac:dyDescent="0.25">
      <c r="A309" s="3" t="s">
        <v>0</v>
      </c>
      <c r="B309" s="2" t="s">
        <v>1214</v>
      </c>
      <c r="C309" s="3" t="s">
        <v>596</v>
      </c>
    </row>
    <row r="310" spans="1:3" ht="15" customHeight="1" x14ac:dyDescent="0.25">
      <c r="A310" s="3" t="s">
        <v>0</v>
      </c>
      <c r="B310" s="2" t="s">
        <v>1215</v>
      </c>
      <c r="C310" s="3" t="s">
        <v>598</v>
      </c>
    </row>
    <row r="311" spans="1:3" ht="15" customHeight="1" x14ac:dyDescent="0.25">
      <c r="A311" s="3" t="s">
        <v>0</v>
      </c>
      <c r="B311" s="2" t="s">
        <v>1216</v>
      </c>
      <c r="C311" s="3" t="s">
        <v>599</v>
      </c>
    </row>
    <row r="312" spans="1:3" ht="15" customHeight="1" x14ac:dyDescent="0.25">
      <c r="A312" s="3" t="s">
        <v>0</v>
      </c>
      <c r="B312" s="2" t="s">
        <v>1217</v>
      </c>
      <c r="C312" s="3" t="s">
        <v>844</v>
      </c>
    </row>
    <row r="313" spans="1:3" ht="15" customHeight="1" x14ac:dyDescent="0.25">
      <c r="A313" s="3" t="s">
        <v>0</v>
      </c>
      <c r="B313" s="2" t="s">
        <v>1218</v>
      </c>
      <c r="C313" s="3" t="s">
        <v>845</v>
      </c>
    </row>
    <row r="314" spans="1:3" ht="15" customHeight="1" x14ac:dyDescent="0.25">
      <c r="A314" s="3" t="s">
        <v>0</v>
      </c>
      <c r="B314" s="2" t="s">
        <v>1219</v>
      </c>
      <c r="C314" s="3" t="s">
        <v>846</v>
      </c>
    </row>
    <row r="315" spans="1:3" ht="15" customHeight="1" x14ac:dyDescent="0.25">
      <c r="A315" s="3" t="s">
        <v>0</v>
      </c>
      <c r="B315" s="2" t="s">
        <v>1220</v>
      </c>
      <c r="C315" s="3" t="s">
        <v>600</v>
      </c>
    </row>
    <row r="316" spans="1:3" ht="15" customHeight="1" x14ac:dyDescent="0.25">
      <c r="A316" s="3" t="s">
        <v>0</v>
      </c>
      <c r="B316" s="2" t="s">
        <v>1221</v>
      </c>
      <c r="C316" s="3" t="s">
        <v>601</v>
      </c>
    </row>
    <row r="317" spans="1:3" ht="15" customHeight="1" x14ac:dyDescent="0.25">
      <c r="A317" s="3" t="s">
        <v>0</v>
      </c>
      <c r="B317" s="2" t="s">
        <v>1222</v>
      </c>
      <c r="C317" s="3" t="s">
        <v>602</v>
      </c>
    </row>
    <row r="318" spans="1:3" ht="15" customHeight="1" x14ac:dyDescent="0.25">
      <c r="A318" s="3" t="s">
        <v>0</v>
      </c>
      <c r="B318" s="2" t="s">
        <v>1223</v>
      </c>
      <c r="C318" s="3" t="s">
        <v>603</v>
      </c>
    </row>
    <row r="319" spans="1:3" ht="15" customHeight="1" x14ac:dyDescent="0.25">
      <c r="A319" s="3" t="s">
        <v>0</v>
      </c>
      <c r="B319" s="2" t="s">
        <v>1224</v>
      </c>
      <c r="C319" s="3" t="s">
        <v>604</v>
      </c>
    </row>
    <row r="320" spans="1:3" ht="15" customHeight="1" x14ac:dyDescent="0.25">
      <c r="A320" s="3" t="s">
        <v>0</v>
      </c>
      <c r="B320" s="2" t="s">
        <v>1225</v>
      </c>
      <c r="C320" s="3" t="s">
        <v>605</v>
      </c>
    </row>
    <row r="321" spans="1:3" ht="15" customHeight="1" x14ac:dyDescent="0.25">
      <c r="A321" s="3" t="s">
        <v>0</v>
      </c>
      <c r="B321" s="2" t="s">
        <v>1226</v>
      </c>
      <c r="C321" s="3" t="s">
        <v>606</v>
      </c>
    </row>
    <row r="322" spans="1:3" ht="15" customHeight="1" x14ac:dyDescent="0.25">
      <c r="A322" s="3" t="s">
        <v>0</v>
      </c>
      <c r="B322" s="2" t="s">
        <v>1227</v>
      </c>
      <c r="C322" s="3" t="s">
        <v>607</v>
      </c>
    </row>
    <row r="323" spans="1:3" ht="15" customHeight="1" x14ac:dyDescent="0.25">
      <c r="A323" s="3" t="s">
        <v>0</v>
      </c>
      <c r="B323" s="2" t="s">
        <v>1228</v>
      </c>
      <c r="C323" s="3" t="s">
        <v>608</v>
      </c>
    </row>
    <row r="324" spans="1:3" ht="15" customHeight="1" x14ac:dyDescent="0.25">
      <c r="A324" s="3" t="s">
        <v>0</v>
      </c>
      <c r="B324" s="2" t="s">
        <v>1229</v>
      </c>
      <c r="C324" s="3" t="s">
        <v>609</v>
      </c>
    </row>
    <row r="325" spans="1:3" ht="15" customHeight="1" x14ac:dyDescent="0.25">
      <c r="A325" s="3" t="s">
        <v>0</v>
      </c>
      <c r="B325" s="2" t="s">
        <v>1230</v>
      </c>
      <c r="C325" s="3" t="s">
        <v>610</v>
      </c>
    </row>
    <row r="326" spans="1:3" ht="15" customHeight="1" x14ac:dyDescent="0.25">
      <c r="A326" s="3" t="s">
        <v>0</v>
      </c>
      <c r="B326" s="2" t="s">
        <v>1231</v>
      </c>
      <c r="C326" s="3" t="s">
        <v>611</v>
      </c>
    </row>
    <row r="327" spans="1:3" ht="15" customHeight="1" x14ac:dyDescent="0.25">
      <c r="A327" s="3" t="s">
        <v>0</v>
      </c>
      <c r="B327" s="2" t="s">
        <v>1232</v>
      </c>
      <c r="C327" s="3" t="s">
        <v>612</v>
      </c>
    </row>
    <row r="328" spans="1:3" ht="15" customHeight="1" x14ac:dyDescent="0.25">
      <c r="A328" s="3" t="s">
        <v>0</v>
      </c>
      <c r="B328" s="2" t="s">
        <v>1233</v>
      </c>
      <c r="C328" s="3" t="s">
        <v>613</v>
      </c>
    </row>
    <row r="329" spans="1:3" ht="15" customHeight="1" x14ac:dyDescent="0.25">
      <c r="A329" s="3" t="s">
        <v>0</v>
      </c>
      <c r="B329" s="2" t="s">
        <v>1234</v>
      </c>
      <c r="C329" s="3" t="s">
        <v>614</v>
      </c>
    </row>
    <row r="330" spans="1:3" ht="15" customHeight="1" x14ac:dyDescent="0.25">
      <c r="A330" s="3" t="s">
        <v>0</v>
      </c>
      <c r="B330" s="2" t="s">
        <v>1235</v>
      </c>
      <c r="C330" s="3" t="s">
        <v>615</v>
      </c>
    </row>
    <row r="331" spans="1:3" ht="15" customHeight="1" x14ac:dyDescent="0.25">
      <c r="A331" s="3" t="s">
        <v>0</v>
      </c>
      <c r="B331" s="2" t="s">
        <v>930</v>
      </c>
      <c r="C331" s="3" t="s">
        <v>616</v>
      </c>
    </row>
    <row r="332" spans="1:3" ht="15" customHeight="1" x14ac:dyDescent="0.25">
      <c r="A332" s="3" t="s">
        <v>0</v>
      </c>
      <c r="B332" s="2" t="s">
        <v>1236</v>
      </c>
      <c r="C332" s="3" t="s">
        <v>617</v>
      </c>
    </row>
    <row r="333" spans="1:3" ht="15" customHeight="1" x14ac:dyDescent="0.25">
      <c r="A333" s="3" t="s">
        <v>0</v>
      </c>
      <c r="B333" s="2" t="s">
        <v>1237</v>
      </c>
      <c r="C333" s="3" t="s">
        <v>618</v>
      </c>
    </row>
    <row r="334" spans="1:3" ht="15" customHeight="1" x14ac:dyDescent="0.25">
      <c r="A334" s="3" t="s">
        <v>0</v>
      </c>
      <c r="B334" s="2" t="s">
        <v>1238</v>
      </c>
      <c r="C334" s="3" t="s">
        <v>619</v>
      </c>
    </row>
    <row r="335" spans="1:3" ht="15" customHeight="1" x14ac:dyDescent="0.25">
      <c r="A335" s="3" t="s">
        <v>0</v>
      </c>
      <c r="B335" s="2" t="s">
        <v>1239</v>
      </c>
      <c r="C335" s="3" t="s">
        <v>620</v>
      </c>
    </row>
    <row r="336" spans="1:3" ht="15" customHeight="1" x14ac:dyDescent="0.25">
      <c r="A336" s="3" t="s">
        <v>0</v>
      </c>
      <c r="B336" s="2" t="s">
        <v>1240</v>
      </c>
      <c r="C336" s="3" t="s">
        <v>624</v>
      </c>
    </row>
    <row r="337" spans="1:3" ht="15" customHeight="1" x14ac:dyDescent="0.25">
      <c r="A337" s="3" t="s">
        <v>0</v>
      </c>
      <c r="B337" s="2" t="s">
        <v>1241</v>
      </c>
      <c r="C337" s="3" t="s">
        <v>623</v>
      </c>
    </row>
    <row r="338" spans="1:3" ht="15" customHeight="1" x14ac:dyDescent="0.25">
      <c r="A338" s="3" t="s">
        <v>0</v>
      </c>
      <c r="B338" s="2" t="s">
        <v>1242</v>
      </c>
      <c r="C338" s="3" t="s">
        <v>621</v>
      </c>
    </row>
    <row r="339" spans="1:3" ht="15" customHeight="1" x14ac:dyDescent="0.25">
      <c r="A339" s="3" t="s">
        <v>0</v>
      </c>
      <c r="B339" s="2" t="s">
        <v>1243</v>
      </c>
      <c r="C339" s="3" t="s">
        <v>622</v>
      </c>
    </row>
    <row r="340" spans="1:3" ht="15" customHeight="1" x14ac:dyDescent="0.25">
      <c r="A340" s="3" t="s">
        <v>0</v>
      </c>
      <c r="B340" s="2" t="s">
        <v>1244</v>
      </c>
      <c r="C340" s="3" t="s">
        <v>625</v>
      </c>
    </row>
    <row r="341" spans="1:3" ht="15" customHeight="1" x14ac:dyDescent="0.25">
      <c r="A341" s="3" t="s">
        <v>0</v>
      </c>
      <c r="B341" s="2" t="s">
        <v>1245</v>
      </c>
      <c r="C341" s="3" t="s">
        <v>626</v>
      </c>
    </row>
    <row r="342" spans="1:3" ht="15" customHeight="1" x14ac:dyDescent="0.25">
      <c r="A342" s="3" t="s">
        <v>0</v>
      </c>
      <c r="B342" s="2" t="s">
        <v>1246</v>
      </c>
      <c r="C342" s="3" t="s">
        <v>627</v>
      </c>
    </row>
    <row r="343" spans="1:3" ht="15" customHeight="1" x14ac:dyDescent="0.25">
      <c r="A343" s="3" t="s">
        <v>0</v>
      </c>
      <c r="B343" s="2" t="s">
        <v>1247</v>
      </c>
      <c r="C343" s="3" t="s">
        <v>629</v>
      </c>
    </row>
    <row r="344" spans="1:3" ht="15" customHeight="1" x14ac:dyDescent="0.25">
      <c r="A344" s="3" t="s">
        <v>0</v>
      </c>
      <c r="B344" s="2" t="s">
        <v>1248</v>
      </c>
      <c r="C344" s="3" t="s">
        <v>628</v>
      </c>
    </row>
    <row r="345" spans="1:3" ht="15" customHeight="1" x14ac:dyDescent="0.25">
      <c r="A345" s="3" t="s">
        <v>0</v>
      </c>
      <c r="B345" s="2" t="s">
        <v>1249</v>
      </c>
      <c r="C345" s="3" t="s">
        <v>630</v>
      </c>
    </row>
    <row r="346" spans="1:3" ht="15" customHeight="1" x14ac:dyDescent="0.25">
      <c r="A346" s="3" t="s">
        <v>0</v>
      </c>
      <c r="B346" s="2" t="s">
        <v>1250</v>
      </c>
      <c r="C346" s="3" t="s">
        <v>631</v>
      </c>
    </row>
    <row r="347" spans="1:3" ht="15" customHeight="1" x14ac:dyDescent="0.25">
      <c r="A347" s="3" t="s">
        <v>0</v>
      </c>
      <c r="B347" s="2" t="s">
        <v>1251</v>
      </c>
      <c r="C347" s="3" t="s">
        <v>632</v>
      </c>
    </row>
    <row r="348" spans="1:3" ht="15" customHeight="1" x14ac:dyDescent="0.25">
      <c r="A348" s="3" t="s">
        <v>0</v>
      </c>
      <c r="B348" s="2" t="s">
        <v>1252</v>
      </c>
      <c r="C348" s="3" t="s">
        <v>633</v>
      </c>
    </row>
    <row r="349" spans="1:3" ht="15" customHeight="1" x14ac:dyDescent="0.25">
      <c r="A349" s="3" t="s">
        <v>0</v>
      </c>
      <c r="B349" s="2" t="s">
        <v>1253</v>
      </c>
      <c r="C349" s="3" t="s">
        <v>634</v>
      </c>
    </row>
    <row r="350" spans="1:3" ht="15" customHeight="1" x14ac:dyDescent="0.25">
      <c r="A350" s="3" t="s">
        <v>0</v>
      </c>
      <c r="B350" s="2" t="s">
        <v>1254</v>
      </c>
      <c r="C350" s="3" t="s">
        <v>635</v>
      </c>
    </row>
    <row r="351" spans="1:3" ht="15" customHeight="1" x14ac:dyDescent="0.25">
      <c r="A351" s="3" t="s">
        <v>0</v>
      </c>
      <c r="B351" s="2" t="s">
        <v>1255</v>
      </c>
      <c r="C351" s="3" t="s">
        <v>636</v>
      </c>
    </row>
    <row r="352" spans="1:3" ht="15" customHeight="1" x14ac:dyDescent="0.25">
      <c r="A352" s="3" t="s">
        <v>0</v>
      </c>
      <c r="B352" s="2" t="s">
        <v>1256</v>
      </c>
      <c r="C352" s="3" t="s">
        <v>637</v>
      </c>
    </row>
    <row r="353" spans="1:3" ht="15" customHeight="1" x14ac:dyDescent="0.25">
      <c r="A353" s="3" t="s">
        <v>0</v>
      </c>
      <c r="B353" s="2" t="s">
        <v>1257</v>
      </c>
      <c r="C353" s="3" t="s">
        <v>638</v>
      </c>
    </row>
    <row r="354" spans="1:3" ht="15" customHeight="1" x14ac:dyDescent="0.25">
      <c r="A354" s="3" t="s">
        <v>0</v>
      </c>
      <c r="B354" s="2" t="s">
        <v>1258</v>
      </c>
      <c r="C354" s="3" t="s">
        <v>639</v>
      </c>
    </row>
    <row r="355" spans="1:3" ht="15" customHeight="1" x14ac:dyDescent="0.25">
      <c r="A355" s="3" t="s">
        <v>0</v>
      </c>
      <c r="B355" s="2" t="s">
        <v>1259</v>
      </c>
      <c r="C355" s="3" t="s">
        <v>640</v>
      </c>
    </row>
    <row r="356" spans="1:3" ht="15" customHeight="1" x14ac:dyDescent="0.25">
      <c r="A356" s="3" t="s">
        <v>0</v>
      </c>
      <c r="B356" s="2" t="s">
        <v>1260</v>
      </c>
      <c r="C356" s="3" t="s">
        <v>641</v>
      </c>
    </row>
    <row r="357" spans="1:3" ht="15" customHeight="1" x14ac:dyDescent="0.25">
      <c r="A357" s="3" t="s">
        <v>0</v>
      </c>
      <c r="B357" s="2" t="s">
        <v>1261</v>
      </c>
      <c r="C357" s="3" t="s">
        <v>642</v>
      </c>
    </row>
    <row r="358" spans="1:3" ht="15" customHeight="1" x14ac:dyDescent="0.25">
      <c r="A358" s="3" t="s">
        <v>0</v>
      </c>
      <c r="B358" s="2" t="s">
        <v>1262</v>
      </c>
      <c r="C358" s="3" t="s">
        <v>644</v>
      </c>
    </row>
    <row r="359" spans="1:3" ht="15" customHeight="1" x14ac:dyDescent="0.25">
      <c r="A359" s="3" t="s">
        <v>0</v>
      </c>
      <c r="B359" s="2" t="s">
        <v>1263</v>
      </c>
      <c r="C359" s="3" t="s">
        <v>643</v>
      </c>
    </row>
    <row r="360" spans="1:3" ht="15" customHeight="1" x14ac:dyDescent="0.25">
      <c r="A360" s="3" t="s">
        <v>0</v>
      </c>
      <c r="B360" s="2" t="s">
        <v>1264</v>
      </c>
      <c r="C360" s="3" t="s">
        <v>645</v>
      </c>
    </row>
    <row r="361" spans="1:3" ht="15" customHeight="1" x14ac:dyDescent="0.25">
      <c r="A361" s="3" t="s">
        <v>0</v>
      </c>
      <c r="B361" s="2" t="s">
        <v>1265</v>
      </c>
      <c r="C361" s="3" t="s">
        <v>646</v>
      </c>
    </row>
    <row r="362" spans="1:3" ht="15" customHeight="1" x14ac:dyDescent="0.25">
      <c r="A362" s="3" t="s">
        <v>0</v>
      </c>
      <c r="B362" s="2" t="s">
        <v>1266</v>
      </c>
      <c r="C362" s="3" t="s">
        <v>647</v>
      </c>
    </row>
    <row r="363" spans="1:3" ht="15" customHeight="1" x14ac:dyDescent="0.25">
      <c r="A363" s="3" t="s">
        <v>0</v>
      </c>
      <c r="B363" s="2" t="s">
        <v>1267</v>
      </c>
      <c r="C363" s="3" t="s">
        <v>648</v>
      </c>
    </row>
    <row r="364" spans="1:3" ht="15" customHeight="1" x14ac:dyDescent="0.25">
      <c r="A364" s="3" t="s">
        <v>0</v>
      </c>
      <c r="B364" s="2" t="s">
        <v>1268</v>
      </c>
      <c r="C364" s="3" t="s">
        <v>649</v>
      </c>
    </row>
    <row r="365" spans="1:3" ht="15" customHeight="1" x14ac:dyDescent="0.25">
      <c r="A365" s="3" t="s">
        <v>0</v>
      </c>
      <c r="B365" s="2" t="s">
        <v>1269</v>
      </c>
      <c r="C365" s="3" t="s">
        <v>650</v>
      </c>
    </row>
    <row r="366" spans="1:3" ht="15" customHeight="1" x14ac:dyDescent="0.25">
      <c r="A366" s="3" t="s">
        <v>0</v>
      </c>
      <c r="B366" s="2" t="s">
        <v>1270</v>
      </c>
      <c r="C366" s="3" t="s">
        <v>651</v>
      </c>
    </row>
    <row r="367" spans="1:3" ht="15" customHeight="1" x14ac:dyDescent="0.25">
      <c r="A367" s="3" t="s">
        <v>0</v>
      </c>
      <c r="B367" s="2" t="s">
        <v>1271</v>
      </c>
      <c r="C367" s="3" t="s">
        <v>652</v>
      </c>
    </row>
    <row r="368" spans="1:3" ht="15" customHeight="1" x14ac:dyDescent="0.25">
      <c r="A368" s="3" t="s">
        <v>0</v>
      </c>
      <c r="B368" s="2" t="s">
        <v>1272</v>
      </c>
      <c r="C368" s="3" t="s">
        <v>653</v>
      </c>
    </row>
    <row r="369" spans="1:3" ht="15" customHeight="1" x14ac:dyDescent="0.25">
      <c r="A369" s="3" t="s">
        <v>0</v>
      </c>
      <c r="B369" s="2" t="s">
        <v>1273</v>
      </c>
      <c r="C369" s="3" t="s">
        <v>654</v>
      </c>
    </row>
    <row r="370" spans="1:3" ht="15" customHeight="1" x14ac:dyDescent="0.25">
      <c r="A370" s="3" t="s">
        <v>0</v>
      </c>
      <c r="B370" s="2" t="s">
        <v>1274</v>
      </c>
      <c r="C370" s="3" t="s">
        <v>655</v>
      </c>
    </row>
    <row r="371" spans="1:3" ht="15" customHeight="1" x14ac:dyDescent="0.25">
      <c r="A371" s="3" t="s">
        <v>0</v>
      </c>
      <c r="B371" s="2" t="s">
        <v>1275</v>
      </c>
      <c r="C371" s="3" t="s">
        <v>656</v>
      </c>
    </row>
    <row r="372" spans="1:3" ht="15" customHeight="1" x14ac:dyDescent="0.25">
      <c r="A372" s="3" t="s">
        <v>0</v>
      </c>
      <c r="B372" s="2" t="s">
        <v>1276</v>
      </c>
      <c r="C372" s="3" t="s">
        <v>847</v>
      </c>
    </row>
    <row r="373" spans="1:3" ht="15" customHeight="1" x14ac:dyDescent="0.25">
      <c r="A373" s="3" t="s">
        <v>0</v>
      </c>
      <c r="B373" s="2" t="s">
        <v>1277</v>
      </c>
      <c r="C373" s="3" t="s">
        <v>848</v>
      </c>
    </row>
    <row r="374" spans="1:3" ht="15" customHeight="1" x14ac:dyDescent="0.25">
      <c r="A374" s="3" t="s">
        <v>0</v>
      </c>
      <c r="B374" s="2" t="s">
        <v>1278</v>
      </c>
      <c r="C374" s="3" t="s">
        <v>849</v>
      </c>
    </row>
    <row r="375" spans="1:3" ht="15" customHeight="1" x14ac:dyDescent="0.25">
      <c r="A375" s="3" t="s">
        <v>0</v>
      </c>
      <c r="B375" s="2" t="s">
        <v>1279</v>
      </c>
      <c r="C375" s="3" t="s">
        <v>850</v>
      </c>
    </row>
    <row r="376" spans="1:3" ht="15" customHeight="1" x14ac:dyDescent="0.25">
      <c r="A376" s="3" t="s">
        <v>0</v>
      </c>
      <c r="B376" s="2" t="s">
        <v>1280</v>
      </c>
      <c r="C376" s="3" t="s">
        <v>657</v>
      </c>
    </row>
    <row r="377" spans="1:3" ht="15" customHeight="1" x14ac:dyDescent="0.25">
      <c r="A377" s="3" t="s">
        <v>0</v>
      </c>
      <c r="B377" s="2" t="s">
        <v>1281</v>
      </c>
      <c r="C377" s="3" t="s">
        <v>658</v>
      </c>
    </row>
    <row r="378" spans="1:3" ht="15" customHeight="1" x14ac:dyDescent="0.25">
      <c r="A378" s="3" t="s">
        <v>0</v>
      </c>
      <c r="B378" s="2" t="s">
        <v>1282</v>
      </c>
      <c r="C378" s="3" t="s">
        <v>659</v>
      </c>
    </row>
    <row r="379" spans="1:3" ht="15" customHeight="1" x14ac:dyDescent="0.25">
      <c r="A379" s="3" t="s">
        <v>0</v>
      </c>
      <c r="B379" s="2" t="s">
        <v>1283</v>
      </c>
      <c r="C379" s="3" t="s">
        <v>660</v>
      </c>
    </row>
    <row r="380" spans="1:3" ht="15" customHeight="1" x14ac:dyDescent="0.25">
      <c r="A380" s="3" t="s">
        <v>0</v>
      </c>
      <c r="B380" s="2" t="s">
        <v>1284</v>
      </c>
      <c r="C380" s="3" t="s">
        <v>661</v>
      </c>
    </row>
    <row r="381" spans="1:3" ht="15" customHeight="1" x14ac:dyDescent="0.25">
      <c r="A381" s="3" t="s">
        <v>0</v>
      </c>
      <c r="B381" s="2" t="s">
        <v>1285</v>
      </c>
      <c r="C381" s="3" t="s">
        <v>662</v>
      </c>
    </row>
    <row r="382" spans="1:3" ht="15" customHeight="1" x14ac:dyDescent="0.25">
      <c r="A382" s="3" t="s">
        <v>0</v>
      </c>
      <c r="B382" s="2" t="s">
        <v>1286</v>
      </c>
      <c r="C382" s="3" t="s">
        <v>663</v>
      </c>
    </row>
    <row r="383" spans="1:3" ht="15" customHeight="1" x14ac:dyDescent="0.25">
      <c r="A383" s="3" t="s">
        <v>0</v>
      </c>
      <c r="B383" s="2" t="s">
        <v>1287</v>
      </c>
      <c r="C383" s="3" t="s">
        <v>664</v>
      </c>
    </row>
    <row r="384" spans="1:3" ht="15" customHeight="1" x14ac:dyDescent="0.25">
      <c r="A384" s="3" t="s">
        <v>0</v>
      </c>
      <c r="B384" s="2" t="s">
        <v>1288</v>
      </c>
      <c r="C384" s="3" t="s">
        <v>665</v>
      </c>
    </row>
    <row r="385" spans="1:3" ht="15" customHeight="1" x14ac:dyDescent="0.25">
      <c r="A385" s="3" t="s">
        <v>0</v>
      </c>
      <c r="B385" s="2" t="s">
        <v>1289</v>
      </c>
      <c r="C385" s="3" t="s">
        <v>666</v>
      </c>
    </row>
    <row r="386" spans="1:3" ht="15" customHeight="1" x14ac:dyDescent="0.25">
      <c r="A386" s="3" t="s">
        <v>0</v>
      </c>
      <c r="B386" s="2" t="s">
        <v>1290</v>
      </c>
      <c r="C386" s="3" t="s">
        <v>667</v>
      </c>
    </row>
    <row r="387" spans="1:3" ht="15" customHeight="1" x14ac:dyDescent="0.25">
      <c r="A387" s="3" t="s">
        <v>0</v>
      </c>
      <c r="B387" s="2" t="s">
        <v>1291</v>
      </c>
      <c r="C387" s="3" t="s">
        <v>851</v>
      </c>
    </row>
    <row r="388" spans="1:3" ht="15" customHeight="1" x14ac:dyDescent="0.25">
      <c r="A388" s="3" t="s">
        <v>0</v>
      </c>
      <c r="B388" s="2" t="s">
        <v>1292</v>
      </c>
      <c r="C388" s="3" t="s">
        <v>668</v>
      </c>
    </row>
    <row r="389" spans="1:3" ht="15" customHeight="1" x14ac:dyDescent="0.25">
      <c r="A389" s="3" t="s">
        <v>0</v>
      </c>
      <c r="B389" s="2" t="s">
        <v>1293</v>
      </c>
      <c r="C389" s="3" t="s">
        <v>669</v>
      </c>
    </row>
    <row r="390" spans="1:3" ht="15" customHeight="1" x14ac:dyDescent="0.25">
      <c r="A390" s="3" t="s">
        <v>0</v>
      </c>
      <c r="B390" s="2" t="s">
        <v>1294</v>
      </c>
      <c r="C390" s="3" t="s">
        <v>670</v>
      </c>
    </row>
    <row r="391" spans="1:3" ht="15" customHeight="1" x14ac:dyDescent="0.25">
      <c r="A391" s="3" t="s">
        <v>0</v>
      </c>
      <c r="B391" s="2" t="s">
        <v>1295</v>
      </c>
      <c r="C391" s="3" t="s">
        <v>672</v>
      </c>
    </row>
    <row r="392" spans="1:3" ht="15" customHeight="1" x14ac:dyDescent="0.25">
      <c r="A392" s="3" t="s">
        <v>0</v>
      </c>
      <c r="B392" s="2" t="s">
        <v>1296</v>
      </c>
      <c r="C392" s="3" t="s">
        <v>671</v>
      </c>
    </row>
    <row r="393" spans="1:3" ht="15" customHeight="1" x14ac:dyDescent="0.25">
      <c r="A393" s="3" t="s">
        <v>0</v>
      </c>
      <c r="B393" s="2" t="s">
        <v>1297</v>
      </c>
      <c r="C393" s="3" t="s">
        <v>673</v>
      </c>
    </row>
    <row r="394" spans="1:3" ht="15" customHeight="1" x14ac:dyDescent="0.25">
      <c r="A394" s="3" t="s">
        <v>0</v>
      </c>
      <c r="B394" s="2" t="s">
        <v>1298</v>
      </c>
      <c r="C394" s="3" t="s">
        <v>674</v>
      </c>
    </row>
    <row r="395" spans="1:3" ht="15" customHeight="1" x14ac:dyDescent="0.25">
      <c r="A395" s="3" t="s">
        <v>0</v>
      </c>
      <c r="B395" s="2" t="s">
        <v>1299</v>
      </c>
      <c r="C395" s="3" t="s">
        <v>675</v>
      </c>
    </row>
    <row r="396" spans="1:3" ht="15" customHeight="1" x14ac:dyDescent="0.25">
      <c r="A396" s="3" t="s">
        <v>0</v>
      </c>
      <c r="B396" s="2" t="s">
        <v>937</v>
      </c>
      <c r="C396" s="3" t="s">
        <v>676</v>
      </c>
    </row>
    <row r="397" spans="1:3" ht="15" customHeight="1" x14ac:dyDescent="0.25">
      <c r="A397" s="3" t="s">
        <v>0</v>
      </c>
      <c r="B397" s="2" t="s">
        <v>939</v>
      </c>
      <c r="C397" s="3" t="s">
        <v>687</v>
      </c>
    </row>
    <row r="398" spans="1:3" ht="15" customHeight="1" x14ac:dyDescent="0.25">
      <c r="A398" s="3" t="s">
        <v>0</v>
      </c>
      <c r="B398" s="2" t="s">
        <v>939</v>
      </c>
      <c r="C398" s="3" t="s">
        <v>692</v>
      </c>
    </row>
    <row r="399" spans="1:3" ht="15" customHeight="1" x14ac:dyDescent="0.25">
      <c r="A399" s="3" t="s">
        <v>0</v>
      </c>
      <c r="B399" s="2" t="s">
        <v>1300</v>
      </c>
      <c r="C399" s="3" t="s">
        <v>691</v>
      </c>
    </row>
    <row r="400" spans="1:3" ht="15" customHeight="1" x14ac:dyDescent="0.25">
      <c r="A400" s="3" t="s">
        <v>0</v>
      </c>
      <c r="B400" s="2" t="s">
        <v>933</v>
      </c>
      <c r="C400" s="3" t="s">
        <v>690</v>
      </c>
    </row>
    <row r="401" spans="1:3" ht="15" customHeight="1" x14ac:dyDescent="0.25">
      <c r="A401" s="3" t="s">
        <v>0</v>
      </c>
      <c r="B401" s="2" t="s">
        <v>1301</v>
      </c>
      <c r="C401" s="3" t="s">
        <v>689</v>
      </c>
    </row>
    <row r="402" spans="1:3" ht="15" customHeight="1" x14ac:dyDescent="0.25">
      <c r="A402" s="3" t="s">
        <v>0</v>
      </c>
      <c r="B402" s="2" t="s">
        <v>1302</v>
      </c>
      <c r="C402" s="3" t="s">
        <v>681</v>
      </c>
    </row>
    <row r="403" spans="1:3" ht="15" customHeight="1" x14ac:dyDescent="0.25">
      <c r="A403" s="3" t="s">
        <v>0</v>
      </c>
      <c r="B403" s="2" t="s">
        <v>1303</v>
      </c>
      <c r="C403" s="3" t="s">
        <v>688</v>
      </c>
    </row>
    <row r="404" spans="1:3" ht="15" customHeight="1" x14ac:dyDescent="0.25">
      <c r="A404" s="3" t="s">
        <v>0</v>
      </c>
      <c r="B404" s="2" t="s">
        <v>957</v>
      </c>
      <c r="C404" s="3" t="s">
        <v>685</v>
      </c>
    </row>
    <row r="405" spans="1:3" ht="15" customHeight="1" x14ac:dyDescent="0.25">
      <c r="A405" s="3" t="s">
        <v>0</v>
      </c>
      <c r="B405" s="2" t="s">
        <v>1304</v>
      </c>
      <c r="C405" s="3" t="s">
        <v>684</v>
      </c>
    </row>
    <row r="406" spans="1:3" ht="15" customHeight="1" x14ac:dyDescent="0.25">
      <c r="A406" s="3" t="s">
        <v>0</v>
      </c>
      <c r="B406" s="2" t="s">
        <v>1304</v>
      </c>
      <c r="C406" s="3" t="s">
        <v>682</v>
      </c>
    </row>
    <row r="407" spans="1:3" ht="15" customHeight="1" x14ac:dyDescent="0.25">
      <c r="A407" s="3" t="s">
        <v>0</v>
      </c>
      <c r="B407" s="2" t="s">
        <v>1305</v>
      </c>
      <c r="C407" s="3" t="s">
        <v>677</v>
      </c>
    </row>
    <row r="408" spans="1:3" ht="15" customHeight="1" x14ac:dyDescent="0.25">
      <c r="A408" s="3" t="s">
        <v>0</v>
      </c>
      <c r="B408" s="2" t="s">
        <v>1306</v>
      </c>
      <c r="C408" s="3" t="s">
        <v>680</v>
      </c>
    </row>
    <row r="409" spans="1:3" ht="15" customHeight="1" x14ac:dyDescent="0.25">
      <c r="A409" s="3" t="s">
        <v>0</v>
      </c>
      <c r="B409" s="2" t="s">
        <v>1307</v>
      </c>
      <c r="C409" s="3" t="s">
        <v>679</v>
      </c>
    </row>
    <row r="410" spans="1:3" ht="15" customHeight="1" x14ac:dyDescent="0.25">
      <c r="A410" s="3" t="s">
        <v>0</v>
      </c>
      <c r="B410" s="2" t="s">
        <v>1308</v>
      </c>
      <c r="C410" s="3" t="s">
        <v>686</v>
      </c>
    </row>
    <row r="411" spans="1:3" ht="15" customHeight="1" x14ac:dyDescent="0.25">
      <c r="A411" s="3" t="s">
        <v>0</v>
      </c>
      <c r="B411" s="2" t="s">
        <v>1309</v>
      </c>
      <c r="C411" s="3" t="s">
        <v>678</v>
      </c>
    </row>
    <row r="412" spans="1:3" ht="15" customHeight="1" x14ac:dyDescent="0.25">
      <c r="A412" s="3" t="s">
        <v>0</v>
      </c>
      <c r="B412" s="2" t="s">
        <v>1310</v>
      </c>
      <c r="C412" s="3" t="s">
        <v>683</v>
      </c>
    </row>
    <row r="413" spans="1:3" ht="15" customHeight="1" x14ac:dyDescent="0.25">
      <c r="A413" s="3" t="s">
        <v>0</v>
      </c>
      <c r="B413" s="2" t="s">
        <v>1311</v>
      </c>
      <c r="C413" s="3" t="s">
        <v>693</v>
      </c>
    </row>
    <row r="414" spans="1:3" ht="15" customHeight="1" x14ac:dyDescent="0.25">
      <c r="A414" s="3" t="s">
        <v>0</v>
      </c>
      <c r="B414" s="2" t="s">
        <v>1312</v>
      </c>
      <c r="C414" s="3" t="s">
        <v>694</v>
      </c>
    </row>
    <row r="415" spans="1:3" ht="15" customHeight="1" x14ac:dyDescent="0.25">
      <c r="A415" s="3" t="s">
        <v>0</v>
      </c>
      <c r="B415" s="2" t="s">
        <v>1313</v>
      </c>
      <c r="C415" s="3" t="s">
        <v>695</v>
      </c>
    </row>
    <row r="416" spans="1:3" ht="15" customHeight="1" x14ac:dyDescent="0.25">
      <c r="A416" s="3" t="s">
        <v>0</v>
      </c>
      <c r="B416" s="2" t="s">
        <v>1314</v>
      </c>
      <c r="C416" s="3" t="s">
        <v>696</v>
      </c>
    </row>
    <row r="417" spans="1:3" ht="15" customHeight="1" x14ac:dyDescent="0.25">
      <c r="A417" s="3" t="s">
        <v>0</v>
      </c>
      <c r="B417" s="2" t="s">
        <v>1315</v>
      </c>
      <c r="C417" s="3" t="s">
        <v>697</v>
      </c>
    </row>
    <row r="418" spans="1:3" ht="15" customHeight="1" x14ac:dyDescent="0.25">
      <c r="A418" s="3" t="s">
        <v>0</v>
      </c>
      <c r="B418" s="2" t="s">
        <v>1316</v>
      </c>
      <c r="C418" s="3" t="s">
        <v>698</v>
      </c>
    </row>
    <row r="419" spans="1:3" ht="15" customHeight="1" x14ac:dyDescent="0.25">
      <c r="A419" s="3" t="s">
        <v>0</v>
      </c>
      <c r="B419" s="2" t="s">
        <v>1317</v>
      </c>
      <c r="C419" s="3" t="s">
        <v>699</v>
      </c>
    </row>
    <row r="420" spans="1:3" ht="15" customHeight="1" x14ac:dyDescent="0.25">
      <c r="A420" s="3" t="s">
        <v>0</v>
      </c>
      <c r="B420" s="2" t="s">
        <v>1318</v>
      </c>
      <c r="C420" s="3" t="s">
        <v>700</v>
      </c>
    </row>
    <row r="421" spans="1:3" ht="15" customHeight="1" x14ac:dyDescent="0.25">
      <c r="A421" s="3" t="s">
        <v>0</v>
      </c>
      <c r="B421" s="2" t="s">
        <v>1319</v>
      </c>
      <c r="C421" s="3" t="s">
        <v>701</v>
      </c>
    </row>
    <row r="422" spans="1:3" ht="15" customHeight="1" x14ac:dyDescent="0.25">
      <c r="A422" s="3" t="s">
        <v>0</v>
      </c>
      <c r="B422" s="2" t="s">
        <v>1320</v>
      </c>
      <c r="C422" s="3" t="s">
        <v>702</v>
      </c>
    </row>
    <row r="423" spans="1:3" ht="15" customHeight="1" x14ac:dyDescent="0.25">
      <c r="A423" s="3" t="s">
        <v>0</v>
      </c>
      <c r="B423" s="2" t="s">
        <v>1321</v>
      </c>
      <c r="C423" s="3" t="s">
        <v>703</v>
      </c>
    </row>
    <row r="424" spans="1:3" ht="15" customHeight="1" x14ac:dyDescent="0.25">
      <c r="A424" s="3" t="s">
        <v>0</v>
      </c>
      <c r="B424" s="2" t="s">
        <v>1322</v>
      </c>
      <c r="C424" s="3" t="s">
        <v>704</v>
      </c>
    </row>
    <row r="425" spans="1:3" ht="15" customHeight="1" x14ac:dyDescent="0.25">
      <c r="A425" s="3" t="s">
        <v>0</v>
      </c>
      <c r="B425" s="2" t="s">
        <v>1323</v>
      </c>
      <c r="C425" s="3" t="s">
        <v>705</v>
      </c>
    </row>
    <row r="426" spans="1:3" ht="15" customHeight="1" x14ac:dyDescent="0.25">
      <c r="A426" s="3" t="s">
        <v>0</v>
      </c>
      <c r="B426" s="2" t="s">
        <v>1324</v>
      </c>
      <c r="C426" s="3" t="s">
        <v>706</v>
      </c>
    </row>
    <row r="427" spans="1:3" ht="15" customHeight="1" x14ac:dyDescent="0.25">
      <c r="A427" s="3" t="s">
        <v>0</v>
      </c>
      <c r="B427" s="2" t="s">
        <v>1325</v>
      </c>
      <c r="C427" s="3" t="s">
        <v>707</v>
      </c>
    </row>
    <row r="428" spans="1:3" ht="15" customHeight="1" x14ac:dyDescent="0.25">
      <c r="A428" s="3" t="s">
        <v>0</v>
      </c>
      <c r="B428" s="2" t="s">
        <v>1326</v>
      </c>
      <c r="C428" s="3" t="s">
        <v>708</v>
      </c>
    </row>
    <row r="429" spans="1:3" ht="15" customHeight="1" x14ac:dyDescent="0.25">
      <c r="A429" s="3" t="s">
        <v>0</v>
      </c>
      <c r="B429" s="2" t="s">
        <v>1327</v>
      </c>
      <c r="C429" s="3" t="s">
        <v>709</v>
      </c>
    </row>
    <row r="430" spans="1:3" ht="15" customHeight="1" x14ac:dyDescent="0.25">
      <c r="A430" s="3" t="s">
        <v>0</v>
      </c>
      <c r="B430" s="2" t="s">
        <v>1328</v>
      </c>
      <c r="C430" s="3" t="s">
        <v>710</v>
      </c>
    </row>
    <row r="431" spans="1:3" ht="15" customHeight="1" x14ac:dyDescent="0.25">
      <c r="A431" s="3" t="s">
        <v>0</v>
      </c>
      <c r="B431" s="2" t="s">
        <v>1329</v>
      </c>
      <c r="C431" s="3" t="s">
        <v>711</v>
      </c>
    </row>
    <row r="432" spans="1:3" ht="15" customHeight="1" x14ac:dyDescent="0.25">
      <c r="A432" s="3" t="s">
        <v>0</v>
      </c>
      <c r="B432" s="2" t="s">
        <v>1330</v>
      </c>
      <c r="C432" s="3" t="s">
        <v>712</v>
      </c>
    </row>
    <row r="433" spans="1:3" ht="15" customHeight="1" x14ac:dyDescent="0.25">
      <c r="A433" s="3" t="s">
        <v>0</v>
      </c>
      <c r="B433" s="2" t="s">
        <v>1331</v>
      </c>
      <c r="C433" s="3" t="s">
        <v>713</v>
      </c>
    </row>
    <row r="434" spans="1:3" ht="15" customHeight="1" x14ac:dyDescent="0.25">
      <c r="A434" s="3" t="s">
        <v>0</v>
      </c>
      <c r="B434" s="2" t="s">
        <v>1332</v>
      </c>
      <c r="C434" s="3" t="s">
        <v>714</v>
      </c>
    </row>
    <row r="435" spans="1:3" ht="15" customHeight="1" x14ac:dyDescent="0.25">
      <c r="A435" s="3" t="s">
        <v>0</v>
      </c>
      <c r="B435" s="2" t="s">
        <v>1333</v>
      </c>
      <c r="C435" s="3" t="s">
        <v>715</v>
      </c>
    </row>
    <row r="436" spans="1:3" ht="15" customHeight="1" x14ac:dyDescent="0.25">
      <c r="A436" s="3" t="s">
        <v>0</v>
      </c>
      <c r="B436" s="2" t="s">
        <v>1334</v>
      </c>
      <c r="C436" s="3" t="s">
        <v>716</v>
      </c>
    </row>
    <row r="437" spans="1:3" ht="15" customHeight="1" x14ac:dyDescent="0.25">
      <c r="A437" s="3" t="s">
        <v>0</v>
      </c>
      <c r="B437" s="2" t="s">
        <v>1335</v>
      </c>
      <c r="C437" s="3" t="s">
        <v>717</v>
      </c>
    </row>
    <row r="438" spans="1:3" ht="15" customHeight="1" x14ac:dyDescent="0.25">
      <c r="A438" s="3" t="s">
        <v>0</v>
      </c>
      <c r="B438" s="2" t="s">
        <v>1336</v>
      </c>
      <c r="C438" s="3" t="s">
        <v>718</v>
      </c>
    </row>
    <row r="439" spans="1:3" ht="15" customHeight="1" x14ac:dyDescent="0.25">
      <c r="A439" s="3" t="s">
        <v>0</v>
      </c>
      <c r="B439" s="2" t="s">
        <v>1337</v>
      </c>
      <c r="C439" s="3" t="s">
        <v>719</v>
      </c>
    </row>
    <row r="440" spans="1:3" ht="15" customHeight="1" x14ac:dyDescent="0.25">
      <c r="A440" s="3" t="s">
        <v>0</v>
      </c>
      <c r="B440" s="2" t="s">
        <v>1338</v>
      </c>
      <c r="C440" s="3" t="s">
        <v>720</v>
      </c>
    </row>
    <row r="441" spans="1:3" ht="15" customHeight="1" x14ac:dyDescent="0.25">
      <c r="A441" s="3" t="s">
        <v>0</v>
      </c>
      <c r="B441" s="2" t="s">
        <v>1339</v>
      </c>
      <c r="C441" s="3" t="s">
        <v>721</v>
      </c>
    </row>
    <row r="442" spans="1:3" ht="15" customHeight="1" x14ac:dyDescent="0.25">
      <c r="A442" s="3" t="s">
        <v>0</v>
      </c>
      <c r="B442" s="2" t="s">
        <v>1340</v>
      </c>
      <c r="C442" s="3" t="s">
        <v>722</v>
      </c>
    </row>
    <row r="443" spans="1:3" ht="15" customHeight="1" x14ac:dyDescent="0.25">
      <c r="A443" s="3" t="s">
        <v>0</v>
      </c>
      <c r="B443" s="2" t="s">
        <v>1341</v>
      </c>
      <c r="C443" s="3" t="s">
        <v>731</v>
      </c>
    </row>
    <row r="444" spans="1:3" ht="15" customHeight="1" x14ac:dyDescent="0.25">
      <c r="A444" s="3" t="s">
        <v>0</v>
      </c>
      <c r="B444" s="2" t="s">
        <v>1342</v>
      </c>
      <c r="C444" s="3" t="s">
        <v>725</v>
      </c>
    </row>
    <row r="445" spans="1:3" ht="15" customHeight="1" x14ac:dyDescent="0.25">
      <c r="A445" s="3" t="s">
        <v>0</v>
      </c>
      <c r="B445" s="2" t="s">
        <v>1343</v>
      </c>
      <c r="C445" s="3" t="s">
        <v>732</v>
      </c>
    </row>
    <row r="446" spans="1:3" ht="15" customHeight="1" x14ac:dyDescent="0.25">
      <c r="A446" s="3" t="s">
        <v>0</v>
      </c>
      <c r="B446" s="2" t="s">
        <v>1344</v>
      </c>
      <c r="C446" s="3" t="s">
        <v>730</v>
      </c>
    </row>
    <row r="447" spans="1:3" ht="15" customHeight="1" x14ac:dyDescent="0.25">
      <c r="A447" s="3" t="s">
        <v>0</v>
      </c>
      <c r="B447" s="2" t="s">
        <v>1345</v>
      </c>
      <c r="C447" s="3" t="s">
        <v>729</v>
      </c>
    </row>
    <row r="448" spans="1:3" ht="15" customHeight="1" x14ac:dyDescent="0.25">
      <c r="A448" s="3" t="s">
        <v>0</v>
      </c>
      <c r="B448" s="2" t="s">
        <v>1346</v>
      </c>
      <c r="C448" s="3" t="s">
        <v>728</v>
      </c>
    </row>
    <row r="449" spans="1:3" ht="15" customHeight="1" x14ac:dyDescent="0.25">
      <c r="A449" s="3" t="s">
        <v>0</v>
      </c>
      <c r="B449" s="2" t="s">
        <v>1347</v>
      </c>
      <c r="C449" s="3" t="s">
        <v>727</v>
      </c>
    </row>
    <row r="450" spans="1:3" ht="15" customHeight="1" x14ac:dyDescent="0.25">
      <c r="A450" s="3" t="s">
        <v>0</v>
      </c>
      <c r="B450" s="2" t="s">
        <v>1348</v>
      </c>
      <c r="C450" s="3" t="s">
        <v>726</v>
      </c>
    </row>
    <row r="451" spans="1:3" ht="15" customHeight="1" x14ac:dyDescent="0.25">
      <c r="A451" s="3" t="s">
        <v>0</v>
      </c>
      <c r="B451" s="2" t="s">
        <v>1349</v>
      </c>
      <c r="C451" s="3" t="s">
        <v>724</v>
      </c>
    </row>
    <row r="452" spans="1:3" ht="15" customHeight="1" x14ac:dyDescent="0.25">
      <c r="A452" s="3" t="s">
        <v>0</v>
      </c>
      <c r="B452" s="2" t="s">
        <v>1350</v>
      </c>
      <c r="C452" s="3" t="s">
        <v>733</v>
      </c>
    </row>
    <row r="453" spans="1:3" ht="15" customHeight="1" x14ac:dyDescent="0.25">
      <c r="A453" s="3" t="s">
        <v>0</v>
      </c>
      <c r="B453" s="2" t="s">
        <v>1351</v>
      </c>
      <c r="C453" s="3" t="s">
        <v>738</v>
      </c>
    </row>
    <row r="454" spans="1:3" ht="15" customHeight="1" x14ac:dyDescent="0.25">
      <c r="A454" s="3" t="s">
        <v>0</v>
      </c>
      <c r="B454" s="2" t="s">
        <v>1352</v>
      </c>
      <c r="C454" s="3" t="s">
        <v>744</v>
      </c>
    </row>
    <row r="455" spans="1:3" ht="15" customHeight="1" x14ac:dyDescent="0.25">
      <c r="A455" s="3" t="s">
        <v>0</v>
      </c>
      <c r="B455" s="2" t="s">
        <v>1353</v>
      </c>
      <c r="C455" s="3" t="s">
        <v>743</v>
      </c>
    </row>
    <row r="456" spans="1:3" ht="15" customHeight="1" x14ac:dyDescent="0.25">
      <c r="A456" s="3" t="s">
        <v>0</v>
      </c>
      <c r="B456" s="2" t="s">
        <v>1354</v>
      </c>
      <c r="C456" s="3" t="s">
        <v>742</v>
      </c>
    </row>
    <row r="457" spans="1:3" ht="15" customHeight="1" x14ac:dyDescent="0.25">
      <c r="A457" s="3" t="s">
        <v>0</v>
      </c>
      <c r="B457" s="2" t="s">
        <v>1355</v>
      </c>
      <c r="C457" s="3" t="s">
        <v>741</v>
      </c>
    </row>
    <row r="458" spans="1:3" ht="15" customHeight="1" x14ac:dyDescent="0.25">
      <c r="A458" s="3" t="s">
        <v>0</v>
      </c>
      <c r="B458" s="2" t="s">
        <v>1356</v>
      </c>
      <c r="C458" s="3" t="s">
        <v>739</v>
      </c>
    </row>
    <row r="459" spans="1:3" ht="15" customHeight="1" x14ac:dyDescent="0.25">
      <c r="A459" s="3" t="s">
        <v>0</v>
      </c>
      <c r="B459" s="2" t="s">
        <v>1357</v>
      </c>
      <c r="C459" s="3" t="s">
        <v>737</v>
      </c>
    </row>
    <row r="460" spans="1:3" ht="15" customHeight="1" x14ac:dyDescent="0.25">
      <c r="A460" s="3" t="s">
        <v>0</v>
      </c>
      <c r="B460" s="2" t="s">
        <v>1358</v>
      </c>
      <c r="C460" s="3" t="s">
        <v>736</v>
      </c>
    </row>
    <row r="461" spans="1:3" ht="15" customHeight="1" x14ac:dyDescent="0.25">
      <c r="A461" s="3" t="s">
        <v>0</v>
      </c>
      <c r="B461" s="2" t="s">
        <v>1359</v>
      </c>
      <c r="C461" s="3" t="s">
        <v>735</v>
      </c>
    </row>
    <row r="462" spans="1:3" ht="15" customHeight="1" x14ac:dyDescent="0.25">
      <c r="A462" s="3" t="s">
        <v>0</v>
      </c>
      <c r="B462" s="2" t="s">
        <v>1360</v>
      </c>
      <c r="C462" s="3" t="s">
        <v>734</v>
      </c>
    </row>
    <row r="463" spans="1:3" ht="15" customHeight="1" x14ac:dyDescent="0.25">
      <c r="A463" s="3" t="s">
        <v>0</v>
      </c>
      <c r="B463" s="2" t="s">
        <v>1361</v>
      </c>
      <c r="C463" s="3" t="s">
        <v>740</v>
      </c>
    </row>
    <row r="464" spans="1:3" ht="15" customHeight="1" x14ac:dyDescent="0.25">
      <c r="A464" s="3" t="s">
        <v>0</v>
      </c>
      <c r="B464" s="2" t="s">
        <v>1362</v>
      </c>
      <c r="C464" s="3" t="s">
        <v>745</v>
      </c>
    </row>
    <row r="465" spans="1:3" ht="15" customHeight="1" x14ac:dyDescent="0.25">
      <c r="A465" s="3" t="s">
        <v>0</v>
      </c>
      <c r="B465" s="2" t="s">
        <v>1363</v>
      </c>
      <c r="C465" s="3" t="s">
        <v>746</v>
      </c>
    </row>
    <row r="466" spans="1:3" ht="15" customHeight="1" x14ac:dyDescent="0.25">
      <c r="A466" s="3" t="s">
        <v>0</v>
      </c>
      <c r="B466" s="2" t="s">
        <v>1364</v>
      </c>
      <c r="C466" s="3" t="s">
        <v>747</v>
      </c>
    </row>
    <row r="467" spans="1:3" ht="15" customHeight="1" x14ac:dyDescent="0.25">
      <c r="A467" s="3" t="s">
        <v>0</v>
      </c>
      <c r="B467" s="2" t="s">
        <v>1365</v>
      </c>
      <c r="C467" s="3" t="s">
        <v>748</v>
      </c>
    </row>
    <row r="468" spans="1:3" ht="15" customHeight="1" x14ac:dyDescent="0.25">
      <c r="A468" s="3" t="s">
        <v>0</v>
      </c>
      <c r="B468" s="2" t="s">
        <v>1366</v>
      </c>
      <c r="C468" s="3" t="s">
        <v>749</v>
      </c>
    </row>
    <row r="469" spans="1:3" ht="15" customHeight="1" x14ac:dyDescent="0.25">
      <c r="A469" s="3" t="s">
        <v>0</v>
      </c>
      <c r="B469" s="2" t="s">
        <v>1367</v>
      </c>
      <c r="C469" s="3" t="s">
        <v>750</v>
      </c>
    </row>
    <row r="470" spans="1:3" ht="15" customHeight="1" x14ac:dyDescent="0.25">
      <c r="A470" s="8" t="s">
        <v>1</v>
      </c>
      <c r="B470" s="2" t="s">
        <v>1377</v>
      </c>
      <c r="C470" s="2" t="s">
        <v>1608</v>
      </c>
    </row>
    <row r="471" spans="1:3" ht="15" customHeight="1" x14ac:dyDescent="0.25">
      <c r="A471" s="8" t="s">
        <v>1</v>
      </c>
      <c r="B471" s="2" t="s">
        <v>1387</v>
      </c>
      <c r="C471" s="2" t="s">
        <v>1609</v>
      </c>
    </row>
    <row r="472" spans="1:3" ht="15" customHeight="1" x14ac:dyDescent="0.25">
      <c r="A472" s="8" t="s">
        <v>1</v>
      </c>
      <c r="B472" s="2" t="s">
        <v>1398</v>
      </c>
      <c r="C472" s="2" t="s">
        <v>1610</v>
      </c>
    </row>
    <row r="473" spans="1:3" ht="15" customHeight="1" x14ac:dyDescent="0.25">
      <c r="A473" s="8" t="s">
        <v>1</v>
      </c>
      <c r="B473" s="2" t="s">
        <v>1409</v>
      </c>
      <c r="C473" s="2" t="s">
        <v>1611</v>
      </c>
    </row>
    <row r="474" spans="1:3" ht="15" customHeight="1" x14ac:dyDescent="0.25">
      <c r="A474" s="8" t="s">
        <v>1</v>
      </c>
      <c r="B474" s="2" t="s">
        <v>1414</v>
      </c>
      <c r="C474" s="2" t="s">
        <v>1612</v>
      </c>
    </row>
    <row r="475" spans="1:3" ht="15" customHeight="1" x14ac:dyDescent="0.25">
      <c r="A475" s="8" t="s">
        <v>1</v>
      </c>
      <c r="B475" s="2" t="s">
        <v>1415</v>
      </c>
      <c r="C475" s="2" t="s">
        <v>1613</v>
      </c>
    </row>
    <row r="476" spans="1:3" ht="15" customHeight="1" x14ac:dyDescent="0.25">
      <c r="A476" s="8" t="s">
        <v>1</v>
      </c>
      <c r="B476" s="2" t="s">
        <v>1416</v>
      </c>
      <c r="C476" s="2" t="s">
        <v>1614</v>
      </c>
    </row>
    <row r="477" spans="1:3" ht="15" customHeight="1" x14ac:dyDescent="0.25">
      <c r="A477" s="8" t="s">
        <v>1</v>
      </c>
      <c r="B477" s="2" t="s">
        <v>1417</v>
      </c>
      <c r="C477" s="2" t="s">
        <v>1615</v>
      </c>
    </row>
    <row r="478" spans="1:3" ht="15" customHeight="1" x14ac:dyDescent="0.25">
      <c r="A478" s="8" t="s">
        <v>1</v>
      </c>
      <c r="B478" s="2" t="s">
        <v>1418</v>
      </c>
      <c r="C478" s="2" t="s">
        <v>1616</v>
      </c>
    </row>
    <row r="479" spans="1:3" ht="15" customHeight="1" x14ac:dyDescent="0.25">
      <c r="A479" s="8" t="s">
        <v>1</v>
      </c>
      <c r="B479" s="2" t="s">
        <v>1419</v>
      </c>
      <c r="C479" s="2" t="s">
        <v>1617</v>
      </c>
    </row>
    <row r="480" spans="1:3" ht="15" customHeight="1" x14ac:dyDescent="0.25">
      <c r="A480" s="8" t="s">
        <v>1</v>
      </c>
      <c r="B480" s="2" t="s">
        <v>1423</v>
      </c>
      <c r="C480" s="2" t="s">
        <v>1618</v>
      </c>
    </row>
    <row r="481" spans="1:3" ht="15" customHeight="1" x14ac:dyDescent="0.25">
      <c r="A481" s="8" t="s">
        <v>1</v>
      </c>
      <c r="B481" s="2" t="s">
        <v>1424</v>
      </c>
      <c r="C481" s="2" t="s">
        <v>1619</v>
      </c>
    </row>
    <row r="482" spans="1:3" ht="15" customHeight="1" x14ac:dyDescent="0.25">
      <c r="A482" s="8" t="s">
        <v>1</v>
      </c>
      <c r="B482" s="2" t="s">
        <v>1425</v>
      </c>
      <c r="C482" s="2" t="s">
        <v>1620</v>
      </c>
    </row>
    <row r="483" spans="1:3" ht="15" customHeight="1" x14ac:dyDescent="0.25">
      <c r="A483" s="8" t="s">
        <v>1</v>
      </c>
      <c r="B483" s="2" t="s">
        <v>1426</v>
      </c>
      <c r="C483" s="2" t="s">
        <v>1621</v>
      </c>
    </row>
    <row r="484" spans="1:3" ht="15" customHeight="1" x14ac:dyDescent="0.25">
      <c r="A484" s="8" t="s">
        <v>1</v>
      </c>
      <c r="B484" s="2" t="s">
        <v>1427</v>
      </c>
      <c r="C484" s="2" t="s">
        <v>1622</v>
      </c>
    </row>
    <row r="485" spans="1:3" ht="15" customHeight="1" x14ac:dyDescent="0.25">
      <c r="A485" s="8" t="s">
        <v>1</v>
      </c>
      <c r="B485" s="2" t="s">
        <v>1428</v>
      </c>
      <c r="C485" s="2" t="s">
        <v>1623</v>
      </c>
    </row>
    <row r="486" spans="1:3" ht="15" customHeight="1" x14ac:dyDescent="0.25">
      <c r="A486" s="8" t="s">
        <v>1</v>
      </c>
      <c r="B486" s="2" t="s">
        <v>1429</v>
      </c>
      <c r="C486" s="2" t="s">
        <v>1624</v>
      </c>
    </row>
    <row r="487" spans="1:3" ht="15" customHeight="1" x14ac:dyDescent="0.25">
      <c r="A487" s="8" t="s">
        <v>1</v>
      </c>
      <c r="B487" s="2" t="s">
        <v>1430</v>
      </c>
      <c r="C487" s="2" t="s">
        <v>1625</v>
      </c>
    </row>
    <row r="488" spans="1:3" ht="15" customHeight="1" x14ac:dyDescent="0.25">
      <c r="A488" s="8" t="s">
        <v>1</v>
      </c>
      <c r="B488" s="2" t="s">
        <v>1431</v>
      </c>
      <c r="C488" s="2" t="s">
        <v>1626</v>
      </c>
    </row>
    <row r="489" spans="1:3" ht="15" customHeight="1" x14ac:dyDescent="0.25">
      <c r="A489" s="8" t="s">
        <v>1</v>
      </c>
      <c r="B489" s="2" t="s">
        <v>1432</v>
      </c>
      <c r="C489" s="2" t="s">
        <v>1627</v>
      </c>
    </row>
    <row r="490" spans="1:3" ht="15" customHeight="1" x14ac:dyDescent="0.25">
      <c r="A490" s="8" t="s">
        <v>1</v>
      </c>
      <c r="B490" s="2" t="s">
        <v>1433</v>
      </c>
      <c r="C490" s="2" t="s">
        <v>1628</v>
      </c>
    </row>
    <row r="491" spans="1:3" ht="15" customHeight="1" x14ac:dyDescent="0.25">
      <c r="A491" s="8" t="s">
        <v>1</v>
      </c>
      <c r="B491" s="2" t="s">
        <v>1434</v>
      </c>
      <c r="C491" s="2" t="s">
        <v>1629</v>
      </c>
    </row>
    <row r="492" spans="1:3" ht="15" customHeight="1" x14ac:dyDescent="0.25">
      <c r="A492" s="8" t="s">
        <v>1</v>
      </c>
      <c r="B492" s="2" t="s">
        <v>1435</v>
      </c>
      <c r="C492" s="2" t="s">
        <v>1630</v>
      </c>
    </row>
    <row r="493" spans="1:3" ht="15" customHeight="1" x14ac:dyDescent="0.25">
      <c r="A493" s="8" t="s">
        <v>1</v>
      </c>
      <c r="B493" s="2" t="s">
        <v>1436</v>
      </c>
      <c r="C493" s="2" t="s">
        <v>1631</v>
      </c>
    </row>
    <row r="494" spans="1:3" ht="15" customHeight="1" x14ac:dyDescent="0.25">
      <c r="A494" s="8" t="s">
        <v>1</v>
      </c>
      <c r="B494" s="2" t="s">
        <v>1437</v>
      </c>
      <c r="C494" s="2" t="s">
        <v>1632</v>
      </c>
    </row>
    <row r="495" spans="1:3" ht="15" customHeight="1" x14ac:dyDescent="0.25">
      <c r="A495" s="8" t="s">
        <v>1</v>
      </c>
      <c r="B495" s="2" t="s">
        <v>1438</v>
      </c>
      <c r="C495" s="2" t="s">
        <v>1633</v>
      </c>
    </row>
    <row r="496" spans="1:3" ht="15" customHeight="1" x14ac:dyDescent="0.25">
      <c r="A496" s="8" t="s">
        <v>1</v>
      </c>
      <c r="B496" s="2" t="s">
        <v>1439</v>
      </c>
      <c r="C496" s="2" t="s">
        <v>1634</v>
      </c>
    </row>
    <row r="497" spans="1:3" ht="15" customHeight="1" x14ac:dyDescent="0.25">
      <c r="A497" s="8" t="s">
        <v>1</v>
      </c>
      <c r="B497" s="2" t="s">
        <v>1440</v>
      </c>
      <c r="C497" s="2" t="s">
        <v>1635</v>
      </c>
    </row>
    <row r="498" spans="1:3" ht="15" customHeight="1" x14ac:dyDescent="0.25">
      <c r="A498" s="8" t="s">
        <v>1</v>
      </c>
      <c r="B498" s="2" t="s">
        <v>1441</v>
      </c>
      <c r="C498" s="2" t="s">
        <v>1636</v>
      </c>
    </row>
    <row r="499" spans="1:3" ht="15" customHeight="1" x14ac:dyDescent="0.25">
      <c r="A499" s="8" t="s">
        <v>1</v>
      </c>
      <c r="B499" s="2" t="s">
        <v>1442</v>
      </c>
      <c r="C499" s="2" t="s">
        <v>1637</v>
      </c>
    </row>
    <row r="500" spans="1:3" ht="15" customHeight="1" x14ac:dyDescent="0.25">
      <c r="A500" s="8" t="s">
        <v>1</v>
      </c>
      <c r="B500" s="2" t="s">
        <v>1443</v>
      </c>
      <c r="C500" s="2" t="s">
        <v>1638</v>
      </c>
    </row>
    <row r="501" spans="1:3" ht="15" customHeight="1" x14ac:dyDescent="0.25">
      <c r="A501" s="8" t="s">
        <v>1</v>
      </c>
      <c r="B501" s="2" t="s">
        <v>1444</v>
      </c>
      <c r="C501" s="2" t="s">
        <v>1639</v>
      </c>
    </row>
    <row r="502" spans="1:3" ht="15" customHeight="1" x14ac:dyDescent="0.25">
      <c r="A502" s="8" t="s">
        <v>1</v>
      </c>
      <c r="B502" s="2" t="s">
        <v>1640</v>
      </c>
      <c r="C502" s="2" t="s">
        <v>1641</v>
      </c>
    </row>
    <row r="503" spans="1:3" ht="15" customHeight="1" x14ac:dyDescent="0.25">
      <c r="A503" s="8" t="s">
        <v>1</v>
      </c>
      <c r="B503" s="2" t="s">
        <v>1445</v>
      </c>
      <c r="C503" s="2" t="s">
        <v>1642</v>
      </c>
    </row>
    <row r="504" spans="1:3" ht="15" customHeight="1" x14ac:dyDescent="0.25">
      <c r="A504" s="8" t="s">
        <v>1</v>
      </c>
      <c r="B504" s="2" t="s">
        <v>1446</v>
      </c>
      <c r="C504" s="2" t="s">
        <v>1643</v>
      </c>
    </row>
    <row r="505" spans="1:3" ht="15" customHeight="1" x14ac:dyDescent="0.25">
      <c r="A505" s="8" t="s">
        <v>1</v>
      </c>
      <c r="B505" s="2" t="s">
        <v>1447</v>
      </c>
      <c r="C505" s="2" t="s">
        <v>1644</v>
      </c>
    </row>
    <row r="506" spans="1:3" ht="15" customHeight="1" x14ac:dyDescent="0.25">
      <c r="A506" s="8" t="s">
        <v>1</v>
      </c>
      <c r="B506" s="2" t="s">
        <v>1448</v>
      </c>
      <c r="C506" s="2" t="s">
        <v>1645</v>
      </c>
    </row>
    <row r="507" spans="1:3" ht="15" customHeight="1" x14ac:dyDescent="0.25">
      <c r="A507" s="8" t="s">
        <v>1</v>
      </c>
      <c r="B507" s="2" t="s">
        <v>1449</v>
      </c>
      <c r="C507" s="2" t="s">
        <v>1646</v>
      </c>
    </row>
    <row r="508" spans="1:3" ht="15" customHeight="1" x14ac:dyDescent="0.25">
      <c r="A508" s="8" t="s">
        <v>1</v>
      </c>
      <c r="B508" s="2" t="s">
        <v>1450</v>
      </c>
      <c r="C508" s="2" t="s">
        <v>1647</v>
      </c>
    </row>
    <row r="509" spans="1:3" ht="15" customHeight="1" x14ac:dyDescent="0.25">
      <c r="A509" s="8" t="s">
        <v>1</v>
      </c>
      <c r="B509" s="2" t="s">
        <v>1451</v>
      </c>
      <c r="C509" s="2" t="s">
        <v>1648</v>
      </c>
    </row>
    <row r="510" spans="1:3" ht="15" customHeight="1" x14ac:dyDescent="0.25">
      <c r="A510" s="8" t="s">
        <v>1</v>
      </c>
      <c r="B510" s="2" t="s">
        <v>1452</v>
      </c>
      <c r="C510" s="2" t="s">
        <v>1649</v>
      </c>
    </row>
    <row r="511" spans="1:3" ht="15" customHeight="1" x14ac:dyDescent="0.25">
      <c r="A511" s="8" t="s">
        <v>1</v>
      </c>
      <c r="B511" s="2" t="s">
        <v>1453</v>
      </c>
      <c r="C511" s="2" t="s">
        <v>1650</v>
      </c>
    </row>
    <row r="512" spans="1:3" ht="15" customHeight="1" x14ac:dyDescent="0.25">
      <c r="A512" s="8" t="s">
        <v>1</v>
      </c>
      <c r="B512" s="2" t="s">
        <v>1454</v>
      </c>
      <c r="C512" s="2" t="s">
        <v>1651</v>
      </c>
    </row>
    <row r="513" spans="1:3" ht="15" customHeight="1" x14ac:dyDescent="0.25">
      <c r="A513" s="8" t="s">
        <v>1</v>
      </c>
      <c r="B513" s="2" t="s">
        <v>1455</v>
      </c>
      <c r="C513" s="2" t="s">
        <v>1652</v>
      </c>
    </row>
    <row r="514" spans="1:3" ht="15" customHeight="1" x14ac:dyDescent="0.25">
      <c r="A514" s="8" t="s">
        <v>1</v>
      </c>
      <c r="B514" s="2" t="s">
        <v>1456</v>
      </c>
      <c r="C514" s="2" t="s">
        <v>1653</v>
      </c>
    </row>
    <row r="515" spans="1:3" ht="15" customHeight="1" x14ac:dyDescent="0.25">
      <c r="A515" s="8" t="s">
        <v>1</v>
      </c>
      <c r="B515" s="2" t="s">
        <v>1457</v>
      </c>
      <c r="C515" s="2" t="s">
        <v>1654</v>
      </c>
    </row>
    <row r="516" spans="1:3" ht="15" customHeight="1" x14ac:dyDescent="0.25">
      <c r="A516" s="8" t="s">
        <v>1</v>
      </c>
      <c r="B516" s="2" t="s">
        <v>1458</v>
      </c>
      <c r="C516" s="2" t="s">
        <v>1655</v>
      </c>
    </row>
    <row r="517" spans="1:3" ht="15" customHeight="1" x14ac:dyDescent="0.25">
      <c r="A517" s="8" t="s">
        <v>1</v>
      </c>
      <c r="B517" s="2" t="s">
        <v>1459</v>
      </c>
      <c r="C517" s="2" t="s">
        <v>1656</v>
      </c>
    </row>
    <row r="518" spans="1:3" ht="15" customHeight="1" x14ac:dyDescent="0.25">
      <c r="A518" s="8" t="s">
        <v>1</v>
      </c>
      <c r="B518" s="2" t="s">
        <v>1460</v>
      </c>
      <c r="C518" s="2" t="s">
        <v>1657</v>
      </c>
    </row>
    <row r="519" spans="1:3" ht="15" customHeight="1" x14ac:dyDescent="0.25">
      <c r="A519" s="8" t="s">
        <v>1</v>
      </c>
      <c r="B519" s="2" t="s">
        <v>1461</v>
      </c>
      <c r="C519" s="2" t="s">
        <v>1658</v>
      </c>
    </row>
    <row r="520" spans="1:3" ht="15" customHeight="1" x14ac:dyDescent="0.25">
      <c r="A520" s="8" t="s">
        <v>1</v>
      </c>
      <c r="B520" s="2" t="s">
        <v>1462</v>
      </c>
      <c r="C520" s="2" t="s">
        <v>1659</v>
      </c>
    </row>
    <row r="521" spans="1:3" ht="15" customHeight="1" x14ac:dyDescent="0.25">
      <c r="A521" s="8" t="s">
        <v>1</v>
      </c>
      <c r="B521" s="2" t="s">
        <v>1463</v>
      </c>
      <c r="C521" s="2" t="s">
        <v>1660</v>
      </c>
    </row>
    <row r="522" spans="1:3" ht="15" customHeight="1" x14ac:dyDescent="0.25">
      <c r="A522" s="8" t="s">
        <v>1</v>
      </c>
      <c r="B522" s="2" t="s">
        <v>1464</v>
      </c>
      <c r="C522" s="2" t="s">
        <v>1661</v>
      </c>
    </row>
    <row r="523" spans="1:3" ht="15" customHeight="1" x14ac:dyDescent="0.25">
      <c r="A523" s="8" t="s">
        <v>1</v>
      </c>
      <c r="B523" s="2" t="s">
        <v>1465</v>
      </c>
      <c r="C523" s="2" t="s">
        <v>1662</v>
      </c>
    </row>
    <row r="524" spans="1:3" ht="15" customHeight="1" x14ac:dyDescent="0.25">
      <c r="A524" s="8" t="s">
        <v>1</v>
      </c>
      <c r="B524" s="2" t="s">
        <v>1466</v>
      </c>
      <c r="C524" s="2" t="s">
        <v>1663</v>
      </c>
    </row>
    <row r="525" spans="1:3" ht="15" customHeight="1" x14ac:dyDescent="0.25">
      <c r="A525" s="8" t="s">
        <v>1</v>
      </c>
      <c r="B525" s="2" t="s">
        <v>1467</v>
      </c>
      <c r="C525" s="2" t="s">
        <v>1664</v>
      </c>
    </row>
    <row r="526" spans="1:3" ht="15" customHeight="1" x14ac:dyDescent="0.25">
      <c r="A526" s="8" t="s">
        <v>1</v>
      </c>
      <c r="B526" s="2" t="s">
        <v>1468</v>
      </c>
      <c r="C526" s="2" t="s">
        <v>1665</v>
      </c>
    </row>
    <row r="527" spans="1:3" ht="15" customHeight="1" x14ac:dyDescent="0.25">
      <c r="A527" s="8" t="s">
        <v>1</v>
      </c>
      <c r="B527" s="2" t="s">
        <v>1469</v>
      </c>
      <c r="C527" s="2" t="s">
        <v>1666</v>
      </c>
    </row>
    <row r="528" spans="1:3" ht="15" customHeight="1" x14ac:dyDescent="0.25">
      <c r="A528" s="8" t="s">
        <v>1</v>
      </c>
      <c r="B528" s="2" t="s">
        <v>1470</v>
      </c>
      <c r="C528" s="2" t="s">
        <v>1667</v>
      </c>
    </row>
    <row r="529" spans="1:3" ht="15" customHeight="1" x14ac:dyDescent="0.25">
      <c r="A529" s="8" t="s">
        <v>1</v>
      </c>
      <c r="B529" s="2" t="s">
        <v>1471</v>
      </c>
      <c r="C529" s="2" t="s">
        <v>1668</v>
      </c>
    </row>
    <row r="530" spans="1:3" ht="15" customHeight="1" x14ac:dyDescent="0.25">
      <c r="A530" s="8" t="s">
        <v>1</v>
      </c>
      <c r="B530" s="2" t="s">
        <v>1472</v>
      </c>
      <c r="C530" s="2" t="s">
        <v>1669</v>
      </c>
    </row>
    <row r="531" spans="1:3" ht="15" customHeight="1" x14ac:dyDescent="0.25">
      <c r="A531" s="8" t="s">
        <v>1</v>
      </c>
      <c r="B531" s="2" t="s">
        <v>1473</v>
      </c>
      <c r="C531" s="2" t="s">
        <v>1670</v>
      </c>
    </row>
    <row r="532" spans="1:3" ht="15" customHeight="1" x14ac:dyDescent="0.25">
      <c r="A532" s="8" t="s">
        <v>1</v>
      </c>
      <c r="B532" s="2" t="s">
        <v>1474</v>
      </c>
      <c r="C532" s="2" t="s">
        <v>1671</v>
      </c>
    </row>
    <row r="533" spans="1:3" ht="15" customHeight="1" x14ac:dyDescent="0.25">
      <c r="A533" s="8" t="s">
        <v>1</v>
      </c>
      <c r="B533" s="2" t="s">
        <v>1475</v>
      </c>
      <c r="C533" s="2" t="s">
        <v>1672</v>
      </c>
    </row>
    <row r="534" spans="1:3" ht="15" customHeight="1" x14ac:dyDescent="0.25">
      <c r="A534" s="8" t="s">
        <v>1</v>
      </c>
      <c r="B534" s="2" t="s">
        <v>1476</v>
      </c>
      <c r="C534" s="2" t="s">
        <v>1673</v>
      </c>
    </row>
    <row r="535" spans="1:3" ht="15" customHeight="1" x14ac:dyDescent="0.25">
      <c r="A535" s="8" t="s">
        <v>1</v>
      </c>
      <c r="B535" s="2" t="s">
        <v>1477</v>
      </c>
      <c r="C535" s="2" t="s">
        <v>1674</v>
      </c>
    </row>
    <row r="536" spans="1:3" ht="15" customHeight="1" x14ac:dyDescent="0.25">
      <c r="A536" s="8" t="s">
        <v>1</v>
      </c>
      <c r="B536" s="2" t="s">
        <v>1478</v>
      </c>
      <c r="C536" s="2" t="s">
        <v>1675</v>
      </c>
    </row>
    <row r="537" spans="1:3" ht="15" customHeight="1" x14ac:dyDescent="0.25">
      <c r="A537" s="8" t="s">
        <v>1</v>
      </c>
      <c r="B537" s="2" t="s">
        <v>1479</v>
      </c>
      <c r="C537" s="2" t="s">
        <v>1676</v>
      </c>
    </row>
    <row r="538" spans="1:3" ht="15" customHeight="1" x14ac:dyDescent="0.25">
      <c r="A538" s="8" t="s">
        <v>1</v>
      </c>
      <c r="B538" s="2" t="s">
        <v>1480</v>
      </c>
      <c r="C538" s="2" t="s">
        <v>1677</v>
      </c>
    </row>
    <row r="539" spans="1:3" ht="15" customHeight="1" x14ac:dyDescent="0.25">
      <c r="A539" s="8" t="s">
        <v>1</v>
      </c>
      <c r="B539" s="2" t="s">
        <v>1481</v>
      </c>
      <c r="C539" s="2" t="s">
        <v>1678</v>
      </c>
    </row>
    <row r="540" spans="1:3" ht="15" customHeight="1" x14ac:dyDescent="0.25">
      <c r="A540" s="8" t="s">
        <v>1</v>
      </c>
      <c r="B540" s="2" t="s">
        <v>1482</v>
      </c>
      <c r="C540" s="2" t="s">
        <v>1679</v>
      </c>
    </row>
    <row r="541" spans="1:3" ht="15" customHeight="1" x14ac:dyDescent="0.25">
      <c r="A541" s="8" t="s">
        <v>1</v>
      </c>
      <c r="B541" s="2" t="s">
        <v>1483</v>
      </c>
      <c r="C541" s="2" t="s">
        <v>1680</v>
      </c>
    </row>
    <row r="542" spans="1:3" ht="15" customHeight="1" x14ac:dyDescent="0.25">
      <c r="A542" s="8" t="s">
        <v>1</v>
      </c>
      <c r="B542" s="2" t="s">
        <v>1484</v>
      </c>
      <c r="C542" s="2" t="s">
        <v>1681</v>
      </c>
    </row>
    <row r="543" spans="1:3" ht="15" customHeight="1" x14ac:dyDescent="0.25">
      <c r="A543" s="8" t="s">
        <v>1</v>
      </c>
      <c r="B543" s="2" t="s">
        <v>1485</v>
      </c>
      <c r="C543" s="2" t="s">
        <v>1682</v>
      </c>
    </row>
    <row r="544" spans="1:3" ht="15" customHeight="1" x14ac:dyDescent="0.25">
      <c r="A544" s="8" t="s">
        <v>1</v>
      </c>
      <c r="B544" s="2" t="s">
        <v>1486</v>
      </c>
      <c r="C544" s="2" t="s">
        <v>1683</v>
      </c>
    </row>
    <row r="545" spans="1:3" ht="15" customHeight="1" x14ac:dyDescent="0.25">
      <c r="A545" s="8" t="s">
        <v>1</v>
      </c>
      <c r="B545" s="2" t="s">
        <v>1487</v>
      </c>
      <c r="C545" s="2" t="s">
        <v>1684</v>
      </c>
    </row>
    <row r="546" spans="1:3" ht="15" customHeight="1" x14ac:dyDescent="0.25">
      <c r="A546" s="8" t="s">
        <v>1</v>
      </c>
      <c r="B546" s="2" t="s">
        <v>1488</v>
      </c>
      <c r="C546" s="2" t="s">
        <v>1685</v>
      </c>
    </row>
    <row r="547" spans="1:3" ht="15" customHeight="1" x14ac:dyDescent="0.25">
      <c r="A547" s="8" t="s">
        <v>1</v>
      </c>
      <c r="B547" s="2" t="s">
        <v>1489</v>
      </c>
      <c r="C547" s="2" t="s">
        <v>1686</v>
      </c>
    </row>
    <row r="548" spans="1:3" ht="15" customHeight="1" x14ac:dyDescent="0.25">
      <c r="A548" s="8" t="s">
        <v>1</v>
      </c>
      <c r="B548" s="2" t="s">
        <v>1490</v>
      </c>
      <c r="C548" s="2" t="s">
        <v>1687</v>
      </c>
    </row>
    <row r="549" spans="1:3" ht="15" customHeight="1" x14ac:dyDescent="0.25">
      <c r="A549" s="8" t="s">
        <v>1</v>
      </c>
      <c r="B549" s="2" t="s">
        <v>1491</v>
      </c>
      <c r="C549" s="2" t="s">
        <v>1688</v>
      </c>
    </row>
    <row r="550" spans="1:3" ht="15" customHeight="1" x14ac:dyDescent="0.25">
      <c r="A550" s="8" t="s">
        <v>1</v>
      </c>
      <c r="B550" s="2" t="s">
        <v>1492</v>
      </c>
      <c r="C550" s="2" t="s">
        <v>1689</v>
      </c>
    </row>
    <row r="551" spans="1:3" ht="15" customHeight="1" x14ac:dyDescent="0.25">
      <c r="A551" s="8" t="s">
        <v>1</v>
      </c>
      <c r="B551" s="2" t="s">
        <v>1493</v>
      </c>
      <c r="C551" s="2" t="s">
        <v>1690</v>
      </c>
    </row>
    <row r="552" spans="1:3" ht="15" customHeight="1" x14ac:dyDescent="0.25">
      <c r="A552" s="8" t="s">
        <v>1</v>
      </c>
      <c r="B552" s="2" t="s">
        <v>1494</v>
      </c>
      <c r="C552" s="2" t="s">
        <v>1691</v>
      </c>
    </row>
    <row r="553" spans="1:3" ht="15" customHeight="1" x14ac:dyDescent="0.25">
      <c r="A553" s="8" t="s">
        <v>1</v>
      </c>
      <c r="B553" s="2" t="s">
        <v>1495</v>
      </c>
      <c r="C553" s="2" t="s">
        <v>1692</v>
      </c>
    </row>
    <row r="554" spans="1:3" ht="15" customHeight="1" x14ac:dyDescent="0.25">
      <c r="A554" s="8" t="s">
        <v>1</v>
      </c>
      <c r="B554" s="2" t="s">
        <v>1496</v>
      </c>
      <c r="C554" s="2" t="s">
        <v>1693</v>
      </c>
    </row>
    <row r="555" spans="1:3" ht="15" customHeight="1" x14ac:dyDescent="0.25">
      <c r="A555" s="8" t="s">
        <v>1</v>
      </c>
      <c r="B555" s="2" t="s">
        <v>1497</v>
      </c>
      <c r="C555" s="2" t="s">
        <v>1694</v>
      </c>
    </row>
    <row r="556" spans="1:3" ht="15" customHeight="1" x14ac:dyDescent="0.25">
      <c r="A556" s="8" t="s">
        <v>1</v>
      </c>
      <c r="B556" s="2" t="s">
        <v>1498</v>
      </c>
      <c r="C556" s="2" t="s">
        <v>1695</v>
      </c>
    </row>
    <row r="557" spans="1:3" ht="15" customHeight="1" x14ac:dyDescent="0.25">
      <c r="A557" s="8" t="s">
        <v>1</v>
      </c>
      <c r="B557" s="2" t="s">
        <v>1499</v>
      </c>
      <c r="C557" s="2" t="s">
        <v>1696</v>
      </c>
    </row>
    <row r="558" spans="1:3" ht="15" customHeight="1" x14ac:dyDescent="0.25">
      <c r="A558" s="8" t="s">
        <v>1</v>
      </c>
      <c r="B558" s="2" t="s">
        <v>1500</v>
      </c>
      <c r="C558" s="2" t="s">
        <v>1697</v>
      </c>
    </row>
    <row r="559" spans="1:3" ht="15" customHeight="1" x14ac:dyDescent="0.25">
      <c r="A559" s="8" t="s">
        <v>1</v>
      </c>
      <c r="B559" s="2" t="s">
        <v>1501</v>
      </c>
      <c r="C559" s="2" t="s">
        <v>1698</v>
      </c>
    </row>
    <row r="560" spans="1:3" ht="15" customHeight="1" x14ac:dyDescent="0.25">
      <c r="A560" s="8" t="s">
        <v>1</v>
      </c>
      <c r="B560" s="2" t="s">
        <v>1502</v>
      </c>
      <c r="C560" s="2" t="s">
        <v>1699</v>
      </c>
    </row>
    <row r="561" spans="1:3" ht="15" customHeight="1" x14ac:dyDescent="0.25">
      <c r="A561" s="8" t="s">
        <v>1</v>
      </c>
      <c r="B561" s="2" t="s">
        <v>1503</v>
      </c>
      <c r="C561" s="2" t="s">
        <v>1700</v>
      </c>
    </row>
    <row r="562" spans="1:3" ht="15" customHeight="1" x14ac:dyDescent="0.25">
      <c r="A562" s="8" t="s">
        <v>1</v>
      </c>
      <c r="B562" s="2" t="s">
        <v>1504</v>
      </c>
      <c r="C562" s="2" t="s">
        <v>1701</v>
      </c>
    </row>
    <row r="563" spans="1:3" ht="15" customHeight="1" x14ac:dyDescent="0.25">
      <c r="A563" s="8" t="s">
        <v>1</v>
      </c>
      <c r="B563" s="2" t="s">
        <v>1505</v>
      </c>
      <c r="C563" s="2" t="s">
        <v>1702</v>
      </c>
    </row>
    <row r="564" spans="1:3" ht="15" customHeight="1" x14ac:dyDescent="0.25">
      <c r="A564" s="8" t="s">
        <v>1</v>
      </c>
      <c r="B564" s="2" t="s">
        <v>1506</v>
      </c>
      <c r="C564" s="2" t="s">
        <v>1703</v>
      </c>
    </row>
    <row r="565" spans="1:3" ht="15" customHeight="1" x14ac:dyDescent="0.25">
      <c r="A565" s="8" t="s">
        <v>1</v>
      </c>
      <c r="B565" s="2" t="s">
        <v>1507</v>
      </c>
      <c r="C565" s="2" t="s">
        <v>1704</v>
      </c>
    </row>
    <row r="566" spans="1:3" ht="15" customHeight="1" x14ac:dyDescent="0.25">
      <c r="A566" s="8" t="s">
        <v>1</v>
      </c>
      <c r="B566" s="2" t="s">
        <v>1508</v>
      </c>
      <c r="C566" s="2" t="s">
        <v>1705</v>
      </c>
    </row>
    <row r="567" spans="1:3" ht="15" customHeight="1" x14ac:dyDescent="0.25">
      <c r="A567" s="8" t="s">
        <v>1</v>
      </c>
      <c r="B567" s="2" t="s">
        <v>1509</v>
      </c>
      <c r="C567" s="2" t="s">
        <v>1706</v>
      </c>
    </row>
    <row r="568" spans="1:3" ht="15" customHeight="1" x14ac:dyDescent="0.25">
      <c r="A568" s="8" t="s">
        <v>1</v>
      </c>
      <c r="B568" s="2" t="s">
        <v>1510</v>
      </c>
      <c r="C568" s="2" t="s">
        <v>1707</v>
      </c>
    </row>
    <row r="569" spans="1:3" ht="15" customHeight="1" x14ac:dyDescent="0.25">
      <c r="A569" s="8" t="s">
        <v>1</v>
      </c>
      <c r="B569" s="2" t="s">
        <v>1420</v>
      </c>
      <c r="C569" s="2" t="s">
        <v>1708</v>
      </c>
    </row>
    <row r="570" spans="1:3" ht="15" customHeight="1" x14ac:dyDescent="0.25">
      <c r="A570" s="8" t="s">
        <v>1</v>
      </c>
      <c r="B570" s="2" t="s">
        <v>1421</v>
      </c>
      <c r="C570" s="2" t="s">
        <v>1709</v>
      </c>
    </row>
    <row r="571" spans="1:3" ht="15" customHeight="1" x14ac:dyDescent="0.25">
      <c r="A571" s="8" t="s">
        <v>1</v>
      </c>
      <c r="B571" s="2" t="s">
        <v>1422</v>
      </c>
      <c r="C571" s="2" t="s">
        <v>1710</v>
      </c>
    </row>
    <row r="572" spans="1:3" ht="15" customHeight="1" x14ac:dyDescent="0.25">
      <c r="A572" s="8" t="s">
        <v>1</v>
      </c>
      <c r="B572" s="2" t="s">
        <v>1711</v>
      </c>
      <c r="C572" s="2" t="s">
        <v>1712</v>
      </c>
    </row>
    <row r="573" spans="1:3" ht="15" customHeight="1" x14ac:dyDescent="0.25">
      <c r="A573" s="3" t="s">
        <v>0</v>
      </c>
      <c r="B573" s="2" t="s">
        <v>1368</v>
      </c>
      <c r="C573" s="3" t="s">
        <v>751</v>
      </c>
    </row>
    <row r="574" spans="1:3" ht="15" customHeight="1" x14ac:dyDescent="0.25">
      <c r="A574" s="3" t="s">
        <v>0</v>
      </c>
      <c r="B574" s="2" t="s">
        <v>1369</v>
      </c>
      <c r="C574" s="3" t="s">
        <v>752</v>
      </c>
    </row>
    <row r="575" spans="1:3" ht="15" customHeight="1" x14ac:dyDescent="0.25">
      <c r="A575" s="3" t="s">
        <v>0</v>
      </c>
      <c r="B575" s="2" t="s">
        <v>1370</v>
      </c>
      <c r="C575" s="3" t="s">
        <v>753</v>
      </c>
    </row>
    <row r="576" spans="1:3" ht="15" customHeight="1" x14ac:dyDescent="0.25">
      <c r="A576" s="3" t="s">
        <v>0</v>
      </c>
      <c r="B576" s="2" t="s">
        <v>1371</v>
      </c>
      <c r="C576" s="3" t="s">
        <v>754</v>
      </c>
    </row>
    <row r="577" spans="1:3" ht="15" customHeight="1" x14ac:dyDescent="0.25">
      <c r="A577" s="3" t="s">
        <v>0</v>
      </c>
      <c r="B577" s="2" t="s">
        <v>1372</v>
      </c>
      <c r="C577" s="3" t="s">
        <v>755</v>
      </c>
    </row>
    <row r="578" spans="1:3" ht="15" customHeight="1" x14ac:dyDescent="0.25">
      <c r="A578" s="3" t="s">
        <v>0</v>
      </c>
      <c r="B578" s="2" t="s">
        <v>1373</v>
      </c>
      <c r="C578" s="3" t="s">
        <v>756</v>
      </c>
    </row>
    <row r="579" spans="1:3" ht="15" customHeight="1" x14ac:dyDescent="0.25">
      <c r="A579" s="3" t="s">
        <v>0</v>
      </c>
      <c r="B579" s="2" t="s">
        <v>1374</v>
      </c>
      <c r="C579" s="3" t="s">
        <v>757</v>
      </c>
    </row>
    <row r="580" spans="1:3" ht="15" customHeight="1" x14ac:dyDescent="0.25">
      <c r="A580" s="3" t="s">
        <v>0</v>
      </c>
      <c r="B580" s="2" t="s">
        <v>1375</v>
      </c>
      <c r="C580" s="3" t="s">
        <v>758</v>
      </c>
    </row>
    <row r="581" spans="1:3" ht="15" customHeight="1" x14ac:dyDescent="0.25">
      <c r="A581" s="3" t="s">
        <v>0</v>
      </c>
      <c r="B581" s="2" t="s">
        <v>1376</v>
      </c>
      <c r="C581" s="3" t="s">
        <v>759</v>
      </c>
    </row>
    <row r="582" spans="1:3" ht="15" customHeight="1" x14ac:dyDescent="0.25">
      <c r="A582" s="3" t="s">
        <v>0</v>
      </c>
      <c r="B582" s="2" t="s">
        <v>1378</v>
      </c>
      <c r="C582" s="3" t="s">
        <v>760</v>
      </c>
    </row>
    <row r="583" spans="1:3" ht="15" customHeight="1" x14ac:dyDescent="0.25">
      <c r="A583" s="3" t="s">
        <v>0</v>
      </c>
      <c r="B583" s="2" t="s">
        <v>1379</v>
      </c>
      <c r="C583" s="3" t="s">
        <v>761</v>
      </c>
    </row>
    <row r="584" spans="1:3" ht="15" customHeight="1" x14ac:dyDescent="0.25">
      <c r="A584" s="3" t="s">
        <v>0</v>
      </c>
      <c r="B584" s="2" t="s">
        <v>1380</v>
      </c>
      <c r="C584" s="3" t="s">
        <v>762</v>
      </c>
    </row>
    <row r="585" spans="1:3" ht="15" customHeight="1" x14ac:dyDescent="0.25">
      <c r="A585" s="3" t="s">
        <v>0</v>
      </c>
      <c r="B585" s="2" t="s">
        <v>1381</v>
      </c>
      <c r="C585" s="3" t="s">
        <v>763</v>
      </c>
    </row>
    <row r="586" spans="1:3" ht="15" customHeight="1" x14ac:dyDescent="0.25">
      <c r="A586" s="3" t="s">
        <v>0</v>
      </c>
      <c r="B586" s="2" t="s">
        <v>1382</v>
      </c>
      <c r="C586" s="3" t="s">
        <v>764</v>
      </c>
    </row>
    <row r="587" spans="1:3" ht="15" customHeight="1" x14ac:dyDescent="0.25">
      <c r="A587" s="3" t="s">
        <v>0</v>
      </c>
      <c r="B587" s="2" t="s">
        <v>1383</v>
      </c>
      <c r="C587" s="3" t="s">
        <v>765</v>
      </c>
    </row>
    <row r="588" spans="1:3" ht="15" customHeight="1" x14ac:dyDescent="0.25">
      <c r="A588" s="3" t="s">
        <v>0</v>
      </c>
      <c r="B588" s="2" t="s">
        <v>1384</v>
      </c>
      <c r="C588" s="3" t="s">
        <v>767</v>
      </c>
    </row>
    <row r="589" spans="1:3" ht="15" customHeight="1" x14ac:dyDescent="0.25">
      <c r="A589" s="3" t="s">
        <v>0</v>
      </c>
      <c r="B589" s="2" t="s">
        <v>1384</v>
      </c>
      <c r="C589" s="3" t="s">
        <v>766</v>
      </c>
    </row>
    <row r="590" spans="1:3" ht="15" customHeight="1" x14ac:dyDescent="0.25">
      <c r="A590" s="3" t="s">
        <v>0</v>
      </c>
      <c r="B590" s="2" t="s">
        <v>1385</v>
      </c>
      <c r="C590" s="3" t="s">
        <v>768</v>
      </c>
    </row>
    <row r="591" spans="1:3" ht="15" customHeight="1" x14ac:dyDescent="0.25">
      <c r="A591" s="3" t="s">
        <v>0</v>
      </c>
      <c r="B591" s="2" t="s">
        <v>1386</v>
      </c>
      <c r="C591" s="3" t="s">
        <v>769</v>
      </c>
    </row>
    <row r="592" spans="1:3" ht="15" customHeight="1" x14ac:dyDescent="0.25">
      <c r="A592" s="3" t="s">
        <v>0</v>
      </c>
      <c r="B592" s="2" t="s">
        <v>1388</v>
      </c>
      <c r="C592" s="3" t="s">
        <v>770</v>
      </c>
    </row>
    <row r="593" spans="1:3" ht="15" customHeight="1" x14ac:dyDescent="0.25">
      <c r="A593" s="3" t="s">
        <v>0</v>
      </c>
      <c r="B593" s="2" t="s">
        <v>1389</v>
      </c>
      <c r="C593" s="3" t="s">
        <v>771</v>
      </c>
    </row>
    <row r="594" spans="1:3" ht="15" customHeight="1" x14ac:dyDescent="0.25">
      <c r="A594" s="3" t="s">
        <v>0</v>
      </c>
      <c r="B594" s="2" t="s">
        <v>1390</v>
      </c>
      <c r="C594" s="3" t="s">
        <v>776</v>
      </c>
    </row>
    <row r="595" spans="1:3" ht="15" customHeight="1" x14ac:dyDescent="0.25">
      <c r="A595" s="3" t="s">
        <v>0</v>
      </c>
      <c r="B595" s="2" t="s">
        <v>1391</v>
      </c>
      <c r="C595" s="3" t="s">
        <v>772</v>
      </c>
    </row>
    <row r="596" spans="1:3" ht="15" customHeight="1" x14ac:dyDescent="0.25">
      <c r="A596" s="3" t="s">
        <v>0</v>
      </c>
      <c r="B596" s="2" t="s">
        <v>1392</v>
      </c>
      <c r="C596" s="3" t="s">
        <v>774</v>
      </c>
    </row>
    <row r="597" spans="1:3" ht="15" customHeight="1" x14ac:dyDescent="0.25">
      <c r="A597" s="3" t="s">
        <v>0</v>
      </c>
      <c r="B597" s="2" t="s">
        <v>1393</v>
      </c>
      <c r="C597" s="3" t="s">
        <v>773</v>
      </c>
    </row>
    <row r="598" spans="1:3" ht="15" customHeight="1" x14ac:dyDescent="0.25">
      <c r="A598" s="3" t="s">
        <v>0</v>
      </c>
      <c r="B598" s="2" t="s">
        <v>1394</v>
      </c>
      <c r="C598" s="3" t="s">
        <v>775</v>
      </c>
    </row>
    <row r="599" spans="1:3" ht="15" customHeight="1" x14ac:dyDescent="0.25">
      <c r="A599" s="3" t="s">
        <v>0</v>
      </c>
      <c r="B599" s="2" t="s">
        <v>1395</v>
      </c>
      <c r="C599" s="3" t="s">
        <v>777</v>
      </c>
    </row>
    <row r="600" spans="1:3" ht="15" customHeight="1" x14ac:dyDescent="0.25">
      <c r="A600" s="3" t="s">
        <v>0</v>
      </c>
      <c r="B600" s="2" t="s">
        <v>1396</v>
      </c>
      <c r="C600" s="3" t="s">
        <v>778</v>
      </c>
    </row>
    <row r="601" spans="1:3" ht="15" customHeight="1" x14ac:dyDescent="0.25">
      <c r="A601" s="3" t="s">
        <v>0</v>
      </c>
      <c r="B601" s="2" t="s">
        <v>1397</v>
      </c>
      <c r="C601" s="3" t="s">
        <v>779</v>
      </c>
    </row>
    <row r="602" spans="1:3" ht="15" customHeight="1" x14ac:dyDescent="0.25">
      <c r="A602" s="3" t="s">
        <v>0</v>
      </c>
      <c r="B602" s="2" t="s">
        <v>1399</v>
      </c>
      <c r="C602" s="3" t="s">
        <v>780</v>
      </c>
    </row>
    <row r="603" spans="1:3" ht="15" customHeight="1" x14ac:dyDescent="0.25">
      <c r="A603" s="3" t="s">
        <v>0</v>
      </c>
      <c r="B603" s="2" t="s">
        <v>1400</v>
      </c>
      <c r="C603" s="3" t="s">
        <v>781</v>
      </c>
    </row>
    <row r="604" spans="1:3" ht="15" customHeight="1" x14ac:dyDescent="0.25">
      <c r="A604" s="3" t="s">
        <v>0</v>
      </c>
      <c r="B604" s="2" t="s">
        <v>1401</v>
      </c>
      <c r="C604" s="3" t="s">
        <v>782</v>
      </c>
    </row>
    <row r="605" spans="1:3" ht="15" customHeight="1" x14ac:dyDescent="0.25">
      <c r="A605" s="3" t="s">
        <v>0</v>
      </c>
      <c r="B605" s="2" t="s">
        <v>1402</v>
      </c>
      <c r="C605" s="3" t="s">
        <v>783</v>
      </c>
    </row>
    <row r="606" spans="1:3" ht="15" customHeight="1" x14ac:dyDescent="0.25">
      <c r="A606" s="3" t="s">
        <v>0</v>
      </c>
      <c r="B606" s="2" t="s">
        <v>1403</v>
      </c>
      <c r="C606" s="3" t="s">
        <v>784</v>
      </c>
    </row>
    <row r="607" spans="1:3" ht="15" customHeight="1" x14ac:dyDescent="0.25">
      <c r="A607" s="3" t="s">
        <v>0</v>
      </c>
      <c r="B607" s="2" t="s">
        <v>1404</v>
      </c>
      <c r="C607" s="3" t="s">
        <v>785</v>
      </c>
    </row>
    <row r="608" spans="1:3" ht="15" customHeight="1" x14ac:dyDescent="0.25">
      <c r="A608" s="3" t="s">
        <v>0</v>
      </c>
      <c r="B608" s="2" t="s">
        <v>1405</v>
      </c>
      <c r="C608" s="3" t="s">
        <v>786</v>
      </c>
    </row>
    <row r="609" spans="1:3" ht="15" customHeight="1" x14ac:dyDescent="0.25">
      <c r="A609" s="3" t="s">
        <v>0</v>
      </c>
      <c r="B609" s="2" t="s">
        <v>1406</v>
      </c>
      <c r="C609" s="3" t="s">
        <v>788</v>
      </c>
    </row>
    <row r="610" spans="1:3" ht="15" customHeight="1" x14ac:dyDescent="0.25">
      <c r="A610" s="3" t="s">
        <v>0</v>
      </c>
      <c r="B610" s="2" t="s">
        <v>1407</v>
      </c>
      <c r="C610" s="3" t="s">
        <v>789</v>
      </c>
    </row>
    <row r="611" spans="1:3" ht="15" customHeight="1" x14ac:dyDescent="0.25">
      <c r="A611" s="3" t="s">
        <v>0</v>
      </c>
      <c r="B611" s="2" t="s">
        <v>1408</v>
      </c>
      <c r="C611" s="3" t="s">
        <v>790</v>
      </c>
    </row>
    <row r="612" spans="1:3" ht="15" customHeight="1" x14ac:dyDescent="0.25">
      <c r="A612" s="3" t="s">
        <v>0</v>
      </c>
      <c r="B612" s="2" t="s">
        <v>1410</v>
      </c>
      <c r="C612" s="3" t="s">
        <v>791</v>
      </c>
    </row>
    <row r="613" spans="1:3" ht="15" customHeight="1" x14ac:dyDescent="0.25">
      <c r="A613" s="1" t="s">
        <v>0</v>
      </c>
      <c r="B613" s="5" t="s">
        <v>1411</v>
      </c>
      <c r="C613" s="1" t="s">
        <v>792</v>
      </c>
    </row>
    <row r="614" spans="1:3" ht="15" customHeight="1" x14ac:dyDescent="0.25">
      <c r="A614" s="1" t="s">
        <v>0</v>
      </c>
      <c r="B614" s="5" t="s">
        <v>1412</v>
      </c>
      <c r="C614" s="1" t="s">
        <v>794</v>
      </c>
    </row>
    <row r="615" spans="1:3" ht="15" customHeight="1" x14ac:dyDescent="0.25">
      <c r="A615" s="1" t="s">
        <v>0</v>
      </c>
      <c r="B615" s="5" t="s">
        <v>1413</v>
      </c>
      <c r="C615" s="1" t="s">
        <v>795</v>
      </c>
    </row>
    <row r="616" spans="1:3" ht="15" customHeight="1" x14ac:dyDescent="0.25">
      <c r="A616" s="1" t="s">
        <v>0</v>
      </c>
      <c r="B616" s="5" t="s">
        <v>1511</v>
      </c>
      <c r="C616" s="1" t="s">
        <v>796</v>
      </c>
    </row>
    <row r="617" spans="1:3" ht="15" customHeight="1" x14ac:dyDescent="0.25">
      <c r="A617" s="1" t="s">
        <v>0</v>
      </c>
      <c r="B617" s="5" t="s">
        <v>1512</v>
      </c>
      <c r="C617" s="1" t="s">
        <v>797</v>
      </c>
    </row>
    <row r="618" spans="1:3" ht="15" customHeight="1" x14ac:dyDescent="0.25">
      <c r="A618" s="1" t="s">
        <v>0</v>
      </c>
      <c r="B618" s="5" t="s">
        <v>1513</v>
      </c>
      <c r="C618" s="1" t="s">
        <v>798</v>
      </c>
    </row>
    <row r="619" spans="1:3" ht="15" customHeight="1" x14ac:dyDescent="0.25">
      <c r="A619" s="1" t="s">
        <v>0</v>
      </c>
      <c r="B619" s="5" t="s">
        <v>1514</v>
      </c>
      <c r="C619" s="1" t="s">
        <v>799</v>
      </c>
    </row>
    <row r="620" spans="1:3" ht="15" customHeight="1" x14ac:dyDescent="0.25">
      <c r="A620" s="1" t="s">
        <v>0</v>
      </c>
      <c r="B620" s="5" t="s">
        <v>1515</v>
      </c>
      <c r="C620" s="1" t="s">
        <v>801</v>
      </c>
    </row>
    <row r="621" spans="1:3" ht="15" customHeight="1" x14ac:dyDescent="0.25">
      <c r="A621" s="1" t="s">
        <v>0</v>
      </c>
      <c r="B621" s="5" t="s">
        <v>1516</v>
      </c>
      <c r="C621" s="1" t="s">
        <v>802</v>
      </c>
    </row>
    <row r="622" spans="1:3" ht="15" customHeight="1" x14ac:dyDescent="0.25">
      <c r="A622" s="1" t="s">
        <v>0</v>
      </c>
      <c r="B622" s="5" t="s">
        <v>1517</v>
      </c>
      <c r="C622" s="1" t="s">
        <v>803</v>
      </c>
    </row>
    <row r="623" spans="1:3" ht="15" customHeight="1" x14ac:dyDescent="0.25">
      <c r="A623" s="1" t="s">
        <v>0</v>
      </c>
      <c r="B623" s="5" t="s">
        <v>1518</v>
      </c>
      <c r="C623" s="1" t="s">
        <v>804</v>
      </c>
    </row>
    <row r="624" spans="1:3" ht="15" customHeight="1" x14ac:dyDescent="0.25">
      <c r="A624" s="1" t="s">
        <v>0</v>
      </c>
      <c r="B624" s="5" t="s">
        <v>1519</v>
      </c>
      <c r="C624" s="1" t="s">
        <v>805</v>
      </c>
    </row>
    <row r="625" spans="1:3" ht="15" customHeight="1" x14ac:dyDescent="0.25">
      <c r="A625" s="1" t="s">
        <v>0</v>
      </c>
      <c r="B625" s="5" t="s">
        <v>1520</v>
      </c>
      <c r="C625" s="1" t="s">
        <v>806</v>
      </c>
    </row>
    <row r="626" spans="1:3" ht="15" customHeight="1" x14ac:dyDescent="0.25">
      <c r="A626" s="1" t="s">
        <v>0</v>
      </c>
      <c r="B626" s="5" t="s">
        <v>1521</v>
      </c>
      <c r="C626" s="1" t="s">
        <v>807</v>
      </c>
    </row>
    <row r="627" spans="1:3" ht="15" customHeight="1" x14ac:dyDescent="0.25">
      <c r="A627" s="1" t="s">
        <v>0</v>
      </c>
      <c r="B627" s="5" t="s">
        <v>1522</v>
      </c>
      <c r="C627" s="1" t="s">
        <v>808</v>
      </c>
    </row>
    <row r="628" spans="1:3" ht="15" customHeight="1" x14ac:dyDescent="0.25">
      <c r="A628" s="1" t="s">
        <v>0</v>
      </c>
      <c r="B628" s="5" t="s">
        <v>1523</v>
      </c>
      <c r="C628" s="1" t="s">
        <v>809</v>
      </c>
    </row>
    <row r="629" spans="1:3" ht="15" customHeight="1" x14ac:dyDescent="0.25">
      <c r="A629" s="1" t="s">
        <v>0</v>
      </c>
      <c r="B629" s="5" t="s">
        <v>1524</v>
      </c>
      <c r="C629" s="1" t="s">
        <v>810</v>
      </c>
    </row>
    <row r="630" spans="1:3" ht="15" customHeight="1" x14ac:dyDescent="0.25">
      <c r="A630" s="1" t="s">
        <v>0</v>
      </c>
      <c r="B630" s="5" t="s">
        <v>1525</v>
      </c>
      <c r="C630" s="1" t="s">
        <v>811</v>
      </c>
    </row>
    <row r="631" spans="1:3" ht="15" customHeight="1" x14ac:dyDescent="0.25">
      <c r="A631" s="1" t="s">
        <v>0</v>
      </c>
      <c r="B631" s="5" t="s">
        <v>1526</v>
      </c>
      <c r="C631" s="1" t="s">
        <v>812</v>
      </c>
    </row>
    <row r="632" spans="1:3" ht="15" customHeight="1" x14ac:dyDescent="0.25">
      <c r="A632" s="1" t="s">
        <v>0</v>
      </c>
      <c r="B632" s="5" t="s">
        <v>1527</v>
      </c>
      <c r="C632" s="1" t="s">
        <v>813</v>
      </c>
    </row>
    <row r="633" spans="1:3" ht="15" customHeight="1" x14ac:dyDescent="0.25">
      <c r="A633" s="1" t="s">
        <v>0</v>
      </c>
      <c r="B633" s="5" t="s">
        <v>1528</v>
      </c>
      <c r="C633" s="1" t="s">
        <v>814</v>
      </c>
    </row>
    <row r="634" spans="1:3" ht="15" customHeight="1" x14ac:dyDescent="0.25">
      <c r="A634" s="1" t="s">
        <v>0</v>
      </c>
      <c r="B634" s="5" t="s">
        <v>1529</v>
      </c>
      <c r="C634" s="1" t="s">
        <v>815</v>
      </c>
    </row>
    <row r="635" spans="1:3" ht="15" customHeight="1" x14ac:dyDescent="0.25">
      <c r="A635" s="1" t="s">
        <v>0</v>
      </c>
      <c r="B635" s="5" t="s">
        <v>1530</v>
      </c>
      <c r="C635" s="1" t="s">
        <v>816</v>
      </c>
    </row>
    <row r="636" spans="1:3" ht="15" customHeight="1" x14ac:dyDescent="0.25">
      <c r="A636" s="1" t="s">
        <v>0</v>
      </c>
      <c r="B636" s="5" t="s">
        <v>1531</v>
      </c>
      <c r="C636" s="1" t="s">
        <v>817</v>
      </c>
    </row>
    <row r="637" spans="1:3" ht="15" customHeight="1" x14ac:dyDescent="0.25">
      <c r="A637" s="9" t="s">
        <v>3</v>
      </c>
      <c r="B637" s="9" t="s">
        <v>1716</v>
      </c>
      <c r="C637" s="9" t="s">
        <v>5</v>
      </c>
    </row>
    <row r="638" spans="1:3" ht="15" customHeight="1" x14ac:dyDescent="0.25">
      <c r="A638" s="1" t="s">
        <v>0</v>
      </c>
      <c r="B638" s="5" t="s">
        <v>1532</v>
      </c>
      <c r="C638" s="1" t="s">
        <v>818</v>
      </c>
    </row>
    <row r="639" spans="1:3" ht="15" customHeight="1" x14ac:dyDescent="0.25">
      <c r="A639" s="9" t="s">
        <v>3</v>
      </c>
      <c r="B639" s="9" t="s">
        <v>1717</v>
      </c>
      <c r="C639" s="9" t="s">
        <v>6</v>
      </c>
    </row>
    <row r="640" spans="1:3" ht="15" customHeight="1" x14ac:dyDescent="0.25">
      <c r="A640" s="1" t="s">
        <v>0</v>
      </c>
      <c r="B640" s="5" t="s">
        <v>1533</v>
      </c>
      <c r="C640" s="1" t="s">
        <v>819</v>
      </c>
    </row>
    <row r="641" spans="1:3" ht="15" customHeight="1" x14ac:dyDescent="0.25">
      <c r="A641" s="9" t="s">
        <v>3</v>
      </c>
      <c r="B641" s="9" t="s">
        <v>1718</v>
      </c>
      <c r="C641" s="9" t="s">
        <v>7</v>
      </c>
    </row>
    <row r="642" spans="1:3" ht="15" customHeight="1" x14ac:dyDescent="0.25">
      <c r="A642" s="1" t="s">
        <v>0</v>
      </c>
      <c r="B642" s="5" t="s">
        <v>1534</v>
      </c>
      <c r="C642" s="1" t="s">
        <v>820</v>
      </c>
    </row>
    <row r="643" spans="1:3" ht="15" customHeight="1" x14ac:dyDescent="0.25">
      <c r="A643" s="9" t="s">
        <v>3</v>
      </c>
      <c r="B643" s="9" t="s">
        <v>1719</v>
      </c>
      <c r="C643" s="9" t="s">
        <v>8</v>
      </c>
    </row>
    <row r="644" spans="1:3" ht="15" customHeight="1" x14ac:dyDescent="0.25">
      <c r="A644" s="1" t="s">
        <v>0</v>
      </c>
      <c r="B644" s="5" t="s">
        <v>1535</v>
      </c>
      <c r="C644" s="1" t="s">
        <v>821</v>
      </c>
    </row>
    <row r="645" spans="1:3" ht="15" customHeight="1" x14ac:dyDescent="0.25">
      <c r="A645" s="9" t="s">
        <v>3</v>
      </c>
      <c r="B645" s="9" t="s">
        <v>1720</v>
      </c>
      <c r="C645" s="9" t="s">
        <v>9</v>
      </c>
    </row>
    <row r="646" spans="1:3" ht="15" customHeight="1" x14ac:dyDescent="0.25">
      <c r="A646" s="1" t="s">
        <v>0</v>
      </c>
      <c r="B646" s="5" t="s">
        <v>1536</v>
      </c>
      <c r="C646" s="1" t="s">
        <v>822</v>
      </c>
    </row>
    <row r="647" spans="1:3" ht="15" customHeight="1" x14ac:dyDescent="0.25">
      <c r="A647" s="9" t="s">
        <v>3</v>
      </c>
      <c r="B647" s="9" t="s">
        <v>1721</v>
      </c>
      <c r="C647" s="9" t="s">
        <v>10</v>
      </c>
    </row>
    <row r="648" spans="1:3" ht="15" customHeight="1" x14ac:dyDescent="0.25">
      <c r="A648" s="1" t="s">
        <v>0</v>
      </c>
      <c r="B648" s="5" t="s">
        <v>1537</v>
      </c>
      <c r="C648" s="1" t="s">
        <v>824</v>
      </c>
    </row>
    <row r="649" spans="1:3" ht="15" customHeight="1" x14ac:dyDescent="0.25">
      <c r="A649" s="9" t="s">
        <v>3</v>
      </c>
      <c r="B649" s="9" t="s">
        <v>1722</v>
      </c>
      <c r="C649" s="9" t="s">
        <v>11</v>
      </c>
    </row>
    <row r="650" spans="1:3" ht="15" customHeight="1" x14ac:dyDescent="0.25">
      <c r="A650" s="1" t="s">
        <v>0</v>
      </c>
      <c r="B650" s="5" t="s">
        <v>1538</v>
      </c>
      <c r="C650" s="1" t="s">
        <v>825</v>
      </c>
    </row>
    <row r="651" spans="1:3" ht="15" customHeight="1" x14ac:dyDescent="0.25">
      <c r="A651" s="9" t="s">
        <v>3</v>
      </c>
      <c r="B651" s="9" t="s">
        <v>1723</v>
      </c>
      <c r="C651" s="9" t="s">
        <v>12</v>
      </c>
    </row>
    <row r="652" spans="1:3" ht="15" customHeight="1" x14ac:dyDescent="0.25">
      <c r="A652" s="1" t="s">
        <v>0</v>
      </c>
      <c r="B652" s="5" t="s">
        <v>1539</v>
      </c>
      <c r="C652" s="1" t="s">
        <v>823</v>
      </c>
    </row>
    <row r="653" spans="1:3" ht="15" customHeight="1" x14ac:dyDescent="0.25">
      <c r="A653" s="9" t="s">
        <v>3</v>
      </c>
      <c r="B653" s="9" t="s">
        <v>1724</v>
      </c>
      <c r="C653" s="9" t="s">
        <v>13</v>
      </c>
    </row>
    <row r="654" spans="1:3" ht="15" customHeight="1" x14ac:dyDescent="0.25">
      <c r="A654" s="1" t="s">
        <v>0</v>
      </c>
      <c r="B654" s="5" t="s">
        <v>1540</v>
      </c>
      <c r="C654" s="1" t="s">
        <v>826</v>
      </c>
    </row>
    <row r="655" spans="1:3" ht="15" customHeight="1" x14ac:dyDescent="0.25">
      <c r="A655" s="9" t="s">
        <v>3</v>
      </c>
      <c r="B655" s="9" t="s">
        <v>1725</v>
      </c>
      <c r="C655" s="9" t="s">
        <v>14</v>
      </c>
    </row>
    <row r="656" spans="1:3" ht="15" customHeight="1" x14ac:dyDescent="0.25">
      <c r="A656" s="1" t="s">
        <v>0</v>
      </c>
      <c r="B656" s="5" t="s">
        <v>1541</v>
      </c>
      <c r="C656" s="1" t="s">
        <v>852</v>
      </c>
    </row>
    <row r="657" spans="1:3" ht="15" customHeight="1" x14ac:dyDescent="0.25">
      <c r="A657" s="9" t="s">
        <v>3</v>
      </c>
      <c r="B657" s="9" t="s">
        <v>1726</v>
      </c>
      <c r="C657" s="9" t="s">
        <v>15</v>
      </c>
    </row>
    <row r="658" spans="1:3" ht="15" customHeight="1" x14ac:dyDescent="0.25">
      <c r="A658" s="9" t="s">
        <v>3</v>
      </c>
      <c r="B658" s="9" t="s">
        <v>1727</v>
      </c>
      <c r="C658" s="9" t="s">
        <v>16</v>
      </c>
    </row>
    <row r="659" spans="1:3" ht="15" customHeight="1" x14ac:dyDescent="0.25">
      <c r="A659" s="9" t="s">
        <v>3</v>
      </c>
      <c r="B659" s="9" t="s">
        <v>1728</v>
      </c>
      <c r="C659" s="9" t="s">
        <v>17</v>
      </c>
    </row>
    <row r="660" spans="1:3" ht="15" customHeight="1" x14ac:dyDescent="0.25">
      <c r="A660" s="9" t="s">
        <v>3</v>
      </c>
      <c r="B660" s="9" t="s">
        <v>1729</v>
      </c>
      <c r="C660" s="9" t="s">
        <v>18</v>
      </c>
    </row>
    <row r="661" spans="1:3" ht="15" customHeight="1" x14ac:dyDescent="0.25">
      <c r="A661" s="9" t="s">
        <v>3</v>
      </c>
      <c r="B661" s="9" t="s">
        <v>1730</v>
      </c>
      <c r="C661" s="9" t="s">
        <v>19</v>
      </c>
    </row>
    <row r="662" spans="1:3" ht="15" customHeight="1" x14ac:dyDescent="0.25">
      <c r="A662" s="9" t="s">
        <v>3</v>
      </c>
      <c r="B662" s="9" t="s">
        <v>1731</v>
      </c>
      <c r="C662" s="9" t="s">
        <v>20</v>
      </c>
    </row>
    <row r="663" spans="1:3" ht="15" customHeight="1" x14ac:dyDescent="0.25">
      <c r="A663" s="9" t="s">
        <v>3</v>
      </c>
      <c r="B663" s="9" t="s">
        <v>1732</v>
      </c>
      <c r="C663" s="9" t="s">
        <v>21</v>
      </c>
    </row>
    <row r="664" spans="1:3" ht="15" customHeight="1" x14ac:dyDescent="0.25">
      <c r="A664" s="9" t="s">
        <v>3</v>
      </c>
      <c r="B664" s="9" t="s">
        <v>1733</v>
      </c>
      <c r="C664" s="9" t="s">
        <v>22</v>
      </c>
    </row>
    <row r="665" spans="1:3" ht="15" customHeight="1" x14ac:dyDescent="0.25">
      <c r="A665" s="9" t="s">
        <v>3</v>
      </c>
      <c r="B665" s="9" t="s">
        <v>1734</v>
      </c>
      <c r="C665" s="9" t="s">
        <v>23</v>
      </c>
    </row>
    <row r="666" spans="1:3" ht="15" customHeight="1" x14ac:dyDescent="0.25">
      <c r="A666" s="9" t="s">
        <v>3</v>
      </c>
      <c r="B666" s="9" t="s">
        <v>1735</v>
      </c>
      <c r="C666" s="9" t="s">
        <v>24</v>
      </c>
    </row>
    <row r="667" spans="1:3" ht="15" customHeight="1" x14ac:dyDescent="0.25">
      <c r="A667" s="9" t="s">
        <v>3</v>
      </c>
      <c r="B667" s="9" t="s">
        <v>1736</v>
      </c>
      <c r="C667" s="9" t="s">
        <v>25</v>
      </c>
    </row>
    <row r="668" spans="1:3" ht="15" customHeight="1" x14ac:dyDescent="0.25">
      <c r="A668" s="9" t="s">
        <v>3</v>
      </c>
      <c r="B668" s="9" t="s">
        <v>1737</v>
      </c>
      <c r="C668" s="9" t="s">
        <v>26</v>
      </c>
    </row>
    <row r="669" spans="1:3" ht="15" customHeight="1" x14ac:dyDescent="0.25">
      <c r="A669" s="9" t="s">
        <v>3</v>
      </c>
      <c r="B669" s="9" t="s">
        <v>1738</v>
      </c>
      <c r="C669" s="9" t="s">
        <v>27</v>
      </c>
    </row>
    <row r="670" spans="1:3" ht="15" customHeight="1" x14ac:dyDescent="0.25">
      <c r="A670" s="9" t="s">
        <v>3</v>
      </c>
      <c r="B670" s="9" t="s">
        <v>1739</v>
      </c>
      <c r="C670" s="9" t="s">
        <v>28</v>
      </c>
    </row>
    <row r="671" spans="1:3" ht="15" customHeight="1" x14ac:dyDescent="0.25">
      <c r="A671" s="9" t="s">
        <v>3</v>
      </c>
      <c r="B671" s="9" t="s">
        <v>1740</v>
      </c>
      <c r="C671" s="9" t="s">
        <v>29</v>
      </c>
    </row>
    <row r="672" spans="1:3" ht="15" customHeight="1" x14ac:dyDescent="0.25">
      <c r="A672" s="9" t="s">
        <v>3</v>
      </c>
      <c r="B672" s="9" t="s">
        <v>1741</v>
      </c>
      <c r="C672" s="9" t="s">
        <v>30</v>
      </c>
    </row>
    <row r="673" spans="1:3" ht="15" customHeight="1" x14ac:dyDescent="0.25">
      <c r="A673" s="9" t="s">
        <v>3</v>
      </c>
      <c r="B673" s="9" t="s">
        <v>1742</v>
      </c>
      <c r="C673" s="9" t="s">
        <v>31</v>
      </c>
    </row>
    <row r="674" spans="1:3" ht="15" customHeight="1" x14ac:dyDescent="0.25">
      <c r="A674" s="9" t="s">
        <v>3</v>
      </c>
      <c r="B674" s="9" t="s">
        <v>1743</v>
      </c>
      <c r="C674" s="9" t="s">
        <v>32</v>
      </c>
    </row>
    <row r="675" spans="1:3" ht="15" customHeight="1" x14ac:dyDescent="0.25">
      <c r="A675" s="9" t="s">
        <v>3</v>
      </c>
      <c r="B675" s="9" t="s">
        <v>1744</v>
      </c>
      <c r="C675" s="9" t="s">
        <v>33</v>
      </c>
    </row>
    <row r="676" spans="1:3" ht="15" customHeight="1" x14ac:dyDescent="0.25">
      <c r="A676" s="9" t="s">
        <v>3</v>
      </c>
      <c r="B676" s="9" t="s">
        <v>1745</v>
      </c>
      <c r="C676" s="9" t="s">
        <v>34</v>
      </c>
    </row>
    <row r="677" spans="1:3" ht="15" customHeight="1" x14ac:dyDescent="0.25">
      <c r="A677" s="9" t="s">
        <v>3</v>
      </c>
      <c r="B677" s="9" t="s">
        <v>1746</v>
      </c>
      <c r="C677" s="9" t="s">
        <v>35</v>
      </c>
    </row>
    <row r="678" spans="1:3" ht="15" customHeight="1" x14ac:dyDescent="0.25">
      <c r="A678" s="9" t="s">
        <v>3</v>
      </c>
      <c r="B678" s="9" t="s">
        <v>1747</v>
      </c>
      <c r="C678" s="9" t="s">
        <v>36</v>
      </c>
    </row>
    <row r="679" spans="1:3" ht="15" customHeight="1" x14ac:dyDescent="0.25">
      <c r="A679" s="9" t="s">
        <v>3</v>
      </c>
      <c r="B679" s="9" t="s">
        <v>1748</v>
      </c>
      <c r="C679" s="9" t="s">
        <v>37</v>
      </c>
    </row>
    <row r="680" spans="1:3" ht="15" customHeight="1" x14ac:dyDescent="0.25">
      <c r="A680" s="9" t="s">
        <v>3</v>
      </c>
      <c r="B680" s="9" t="s">
        <v>1749</v>
      </c>
      <c r="C680" s="9" t="s">
        <v>38</v>
      </c>
    </row>
    <row r="681" spans="1:3" ht="15" customHeight="1" x14ac:dyDescent="0.25">
      <c r="A681" s="9" t="s">
        <v>3</v>
      </c>
      <c r="B681" s="9" t="s">
        <v>1750</v>
      </c>
      <c r="C681" s="9" t="s">
        <v>39</v>
      </c>
    </row>
    <row r="682" spans="1:3" ht="15" customHeight="1" x14ac:dyDescent="0.25">
      <c r="A682" s="9" t="s">
        <v>3</v>
      </c>
      <c r="B682" s="9" t="s">
        <v>1751</v>
      </c>
      <c r="C682" s="9" t="s">
        <v>40</v>
      </c>
    </row>
    <row r="683" spans="1:3" ht="15" customHeight="1" x14ac:dyDescent="0.25">
      <c r="A683" s="9" t="s">
        <v>3</v>
      </c>
      <c r="B683" s="9" t="s">
        <v>1752</v>
      </c>
      <c r="C683" s="9" t="s">
        <v>41</v>
      </c>
    </row>
    <row r="684" spans="1:3" ht="15" customHeight="1" x14ac:dyDescent="0.25">
      <c r="A684" s="9" t="s">
        <v>3</v>
      </c>
      <c r="B684" s="9" t="s">
        <v>1753</v>
      </c>
      <c r="C684" s="9" t="s">
        <v>42</v>
      </c>
    </row>
    <row r="685" spans="1:3" ht="15" customHeight="1" x14ac:dyDescent="0.25">
      <c r="A685" s="9" t="s">
        <v>3</v>
      </c>
      <c r="B685" s="9" t="s">
        <v>1754</v>
      </c>
      <c r="C685" s="9" t="s">
        <v>43</v>
      </c>
    </row>
    <row r="686" spans="1:3" ht="15" customHeight="1" x14ac:dyDescent="0.25">
      <c r="A686" s="9" t="s">
        <v>3</v>
      </c>
      <c r="B686" s="9" t="s">
        <v>1755</v>
      </c>
      <c r="C686" s="9" t="s">
        <v>44</v>
      </c>
    </row>
    <row r="687" spans="1:3" ht="15" customHeight="1" x14ac:dyDescent="0.25">
      <c r="A687" s="9" t="s">
        <v>3</v>
      </c>
      <c r="B687" s="9" t="s">
        <v>1756</v>
      </c>
      <c r="C687" s="9" t="s">
        <v>45</v>
      </c>
    </row>
    <row r="688" spans="1:3" ht="15" customHeight="1" x14ac:dyDescent="0.25">
      <c r="A688" s="9" t="s">
        <v>3</v>
      </c>
      <c r="B688" s="9" t="s">
        <v>1757</v>
      </c>
      <c r="C688" s="9" t="s">
        <v>46</v>
      </c>
    </row>
    <row r="689" spans="1:3" ht="15" customHeight="1" x14ac:dyDescent="0.25">
      <c r="A689" s="9" t="s">
        <v>3</v>
      </c>
      <c r="B689" s="9" t="s">
        <v>1758</v>
      </c>
      <c r="C689" s="9" t="s">
        <v>47</v>
      </c>
    </row>
    <row r="690" spans="1:3" ht="15" customHeight="1" x14ac:dyDescent="0.25">
      <c r="A690" s="9" t="s">
        <v>3</v>
      </c>
      <c r="B690" s="9" t="s">
        <v>1759</v>
      </c>
      <c r="C690" s="9" t="s">
        <v>48</v>
      </c>
    </row>
    <row r="691" spans="1:3" ht="15" customHeight="1" x14ac:dyDescent="0.25">
      <c r="A691" s="9" t="s">
        <v>3</v>
      </c>
      <c r="B691" s="9" t="s">
        <v>1760</v>
      </c>
      <c r="C691" s="9" t="s">
        <v>49</v>
      </c>
    </row>
    <row r="692" spans="1:3" ht="15" customHeight="1" x14ac:dyDescent="0.25">
      <c r="A692" s="9" t="s">
        <v>3</v>
      </c>
      <c r="B692" s="9" t="s">
        <v>1761</v>
      </c>
      <c r="C692" s="9" t="s">
        <v>50</v>
      </c>
    </row>
    <row r="693" spans="1:3" ht="15" customHeight="1" x14ac:dyDescent="0.25">
      <c r="A693" s="9" t="s">
        <v>3</v>
      </c>
      <c r="B693" s="9" t="s">
        <v>1762</v>
      </c>
      <c r="C693" s="9" t="s">
        <v>51</v>
      </c>
    </row>
    <row r="694" spans="1:3" ht="15" customHeight="1" x14ac:dyDescent="0.25">
      <c r="A694" s="9" t="s">
        <v>3</v>
      </c>
      <c r="B694" s="9" t="s">
        <v>1763</v>
      </c>
      <c r="C694" s="9" t="s">
        <v>52</v>
      </c>
    </row>
    <row r="695" spans="1:3" ht="15" customHeight="1" x14ac:dyDescent="0.25">
      <c r="A695" s="9" t="s">
        <v>3</v>
      </c>
      <c r="B695" s="9" t="s">
        <v>1764</v>
      </c>
      <c r="C695" s="9" t="s">
        <v>53</v>
      </c>
    </row>
    <row r="696" spans="1:3" ht="15" customHeight="1" x14ac:dyDescent="0.25">
      <c r="A696" s="9" t="s">
        <v>3</v>
      </c>
      <c r="B696" s="9" t="s">
        <v>1765</v>
      </c>
      <c r="C696" s="9" t="s">
        <v>54</v>
      </c>
    </row>
    <row r="697" spans="1:3" ht="15" customHeight="1" x14ac:dyDescent="0.25">
      <c r="A697" s="9" t="s">
        <v>3</v>
      </c>
      <c r="B697" s="9" t="s">
        <v>1766</v>
      </c>
      <c r="C697" s="9" t="s">
        <v>55</v>
      </c>
    </row>
    <row r="698" spans="1:3" ht="15" customHeight="1" x14ac:dyDescent="0.25">
      <c r="A698" s="9" t="s">
        <v>3</v>
      </c>
      <c r="B698" s="9" t="s">
        <v>1767</v>
      </c>
      <c r="C698" s="9" t="s">
        <v>56</v>
      </c>
    </row>
    <row r="699" spans="1:3" ht="15" customHeight="1" x14ac:dyDescent="0.25">
      <c r="A699" s="9" t="s">
        <v>3</v>
      </c>
      <c r="B699" s="9" t="s">
        <v>1768</v>
      </c>
      <c r="C699" s="9" t="s">
        <v>57</v>
      </c>
    </row>
    <row r="700" spans="1:3" ht="15" customHeight="1" x14ac:dyDescent="0.25">
      <c r="A700" s="9" t="s">
        <v>3</v>
      </c>
      <c r="B700" s="9" t="s">
        <v>1769</v>
      </c>
      <c r="C700" s="9" t="s">
        <v>58</v>
      </c>
    </row>
    <row r="701" spans="1:3" ht="15" customHeight="1" x14ac:dyDescent="0.25">
      <c r="A701" s="9" t="s">
        <v>3</v>
      </c>
      <c r="B701" s="9" t="s">
        <v>1770</v>
      </c>
      <c r="C701" s="9" t="s">
        <v>59</v>
      </c>
    </row>
    <row r="702" spans="1:3" ht="15" customHeight="1" x14ac:dyDescent="0.25">
      <c r="A702" s="9" t="s">
        <v>3</v>
      </c>
      <c r="B702" s="9" t="s">
        <v>1771</v>
      </c>
      <c r="C702" s="9" t="s">
        <v>60</v>
      </c>
    </row>
    <row r="703" spans="1:3" ht="15" customHeight="1" x14ac:dyDescent="0.25">
      <c r="A703" s="9" t="s">
        <v>3</v>
      </c>
      <c r="B703" s="9" t="s">
        <v>1772</v>
      </c>
      <c r="C703" s="9" t="s">
        <v>61</v>
      </c>
    </row>
    <row r="704" spans="1:3" ht="15" customHeight="1" x14ac:dyDescent="0.25">
      <c r="A704" s="9" t="s">
        <v>3</v>
      </c>
      <c r="B704" s="9" t="s">
        <v>1773</v>
      </c>
      <c r="C704" s="9" t="s">
        <v>62</v>
      </c>
    </row>
    <row r="705" spans="1:3" ht="15" customHeight="1" x14ac:dyDescent="0.25">
      <c r="A705" s="9" t="s">
        <v>3</v>
      </c>
      <c r="B705" s="9" t="s">
        <v>1774</v>
      </c>
      <c r="C705" s="9" t="s">
        <v>63</v>
      </c>
    </row>
    <row r="706" spans="1:3" ht="15" customHeight="1" x14ac:dyDescent="0.25">
      <c r="A706" s="9" t="s">
        <v>3</v>
      </c>
      <c r="B706" s="9" t="s">
        <v>1775</v>
      </c>
      <c r="C706" s="9" t="s">
        <v>64</v>
      </c>
    </row>
    <row r="707" spans="1:3" ht="15" customHeight="1" x14ac:dyDescent="0.25">
      <c r="A707" s="9" t="s">
        <v>3</v>
      </c>
      <c r="B707" s="9" t="s">
        <v>1776</v>
      </c>
      <c r="C707" s="9" t="s">
        <v>65</v>
      </c>
    </row>
    <row r="708" spans="1:3" ht="15" customHeight="1" x14ac:dyDescent="0.25">
      <c r="A708" s="9" t="s">
        <v>3</v>
      </c>
      <c r="B708" s="9" t="s">
        <v>1777</v>
      </c>
      <c r="C708" s="9" t="s">
        <v>66</v>
      </c>
    </row>
    <row r="709" spans="1:3" ht="15" customHeight="1" x14ac:dyDescent="0.25">
      <c r="A709" s="9" t="s">
        <v>3</v>
      </c>
      <c r="B709" s="9" t="s">
        <v>1778</v>
      </c>
      <c r="C709" s="9" t="s">
        <v>67</v>
      </c>
    </row>
    <row r="710" spans="1:3" ht="15" customHeight="1" x14ac:dyDescent="0.25">
      <c r="A710" s="9" t="s">
        <v>3</v>
      </c>
      <c r="B710" s="9" t="s">
        <v>1779</v>
      </c>
      <c r="C710" s="9" t="s">
        <v>68</v>
      </c>
    </row>
    <row r="711" spans="1:3" ht="15" customHeight="1" x14ac:dyDescent="0.25">
      <c r="A711" s="9" t="s">
        <v>3</v>
      </c>
      <c r="B711" s="9" t="s">
        <v>1780</v>
      </c>
      <c r="C711" s="9" t="s">
        <v>69</v>
      </c>
    </row>
    <row r="712" spans="1:3" ht="15" customHeight="1" x14ac:dyDescent="0.25">
      <c r="A712" s="9" t="s">
        <v>3</v>
      </c>
      <c r="B712" s="9" t="s">
        <v>1781</v>
      </c>
      <c r="C712" s="9" t="s">
        <v>70</v>
      </c>
    </row>
    <row r="713" spans="1:3" ht="15" customHeight="1" x14ac:dyDescent="0.25">
      <c r="A713" s="9" t="s">
        <v>3</v>
      </c>
      <c r="B713" s="9" t="s">
        <v>1782</v>
      </c>
      <c r="C713" s="9" t="s">
        <v>71</v>
      </c>
    </row>
    <row r="714" spans="1:3" ht="15" customHeight="1" x14ac:dyDescent="0.25">
      <c r="A714" s="9" t="s">
        <v>3</v>
      </c>
      <c r="B714" s="9" t="s">
        <v>1783</v>
      </c>
      <c r="C714" s="9" t="s">
        <v>72</v>
      </c>
    </row>
    <row r="715" spans="1:3" ht="15" customHeight="1" x14ac:dyDescent="0.25">
      <c r="A715" s="9" t="s">
        <v>3</v>
      </c>
      <c r="B715" s="9" t="s">
        <v>1784</v>
      </c>
      <c r="C715" s="9" t="s">
        <v>73</v>
      </c>
    </row>
    <row r="716" spans="1:3" ht="15" customHeight="1" x14ac:dyDescent="0.25">
      <c r="A716" s="9" t="s">
        <v>3</v>
      </c>
      <c r="B716" s="9" t="s">
        <v>1785</v>
      </c>
      <c r="C716" s="9" t="s">
        <v>74</v>
      </c>
    </row>
    <row r="717" spans="1:3" ht="15" customHeight="1" x14ac:dyDescent="0.25">
      <c r="A717" s="9" t="s">
        <v>3</v>
      </c>
      <c r="B717" s="9" t="s">
        <v>1786</v>
      </c>
      <c r="C717" s="9" t="s">
        <v>75</v>
      </c>
    </row>
    <row r="718" spans="1:3" ht="15" customHeight="1" x14ac:dyDescent="0.25">
      <c r="A718" s="9" t="s">
        <v>3</v>
      </c>
      <c r="B718" s="9" t="s">
        <v>1787</v>
      </c>
      <c r="C718" s="9" t="s">
        <v>76</v>
      </c>
    </row>
    <row r="719" spans="1:3" ht="15" customHeight="1" x14ac:dyDescent="0.25">
      <c r="A719" s="9" t="s">
        <v>3</v>
      </c>
      <c r="B719" s="9" t="s">
        <v>1788</v>
      </c>
      <c r="C719" s="9" t="s">
        <v>77</v>
      </c>
    </row>
    <row r="720" spans="1:3" ht="15" customHeight="1" x14ac:dyDescent="0.25">
      <c r="A720" s="9" t="s">
        <v>3</v>
      </c>
      <c r="B720" s="9" t="s">
        <v>1789</v>
      </c>
      <c r="C720" s="9" t="s">
        <v>78</v>
      </c>
    </row>
    <row r="721" spans="1:3" ht="15" customHeight="1" x14ac:dyDescent="0.25">
      <c r="A721" s="9" t="s">
        <v>3</v>
      </c>
      <c r="B721" s="9" t="s">
        <v>1790</v>
      </c>
      <c r="C721" s="9" t="s">
        <v>79</v>
      </c>
    </row>
    <row r="722" spans="1:3" ht="15" customHeight="1" x14ac:dyDescent="0.25">
      <c r="A722" s="9" t="s">
        <v>3</v>
      </c>
      <c r="B722" s="9" t="s">
        <v>1791</v>
      </c>
      <c r="C722" s="9" t="s">
        <v>80</v>
      </c>
    </row>
    <row r="723" spans="1:3" ht="15" customHeight="1" x14ac:dyDescent="0.25">
      <c r="A723" s="9" t="s">
        <v>3</v>
      </c>
      <c r="B723" s="9" t="s">
        <v>1792</v>
      </c>
      <c r="C723" s="9" t="s">
        <v>81</v>
      </c>
    </row>
    <row r="724" spans="1:3" ht="15" customHeight="1" x14ac:dyDescent="0.25">
      <c r="A724" s="9" t="s">
        <v>3</v>
      </c>
      <c r="B724" s="9" t="s">
        <v>1793</v>
      </c>
      <c r="C724" s="9" t="s">
        <v>82</v>
      </c>
    </row>
    <row r="725" spans="1:3" ht="15" customHeight="1" x14ac:dyDescent="0.25">
      <c r="A725" s="9" t="s">
        <v>3</v>
      </c>
      <c r="B725" s="9" t="s">
        <v>1794</v>
      </c>
      <c r="C725" s="9" t="s">
        <v>83</v>
      </c>
    </row>
    <row r="726" spans="1:3" ht="15" customHeight="1" x14ac:dyDescent="0.25">
      <c r="A726" s="9" t="s">
        <v>3</v>
      </c>
      <c r="B726" s="9" t="s">
        <v>1794</v>
      </c>
      <c r="C726" s="9" t="s">
        <v>84</v>
      </c>
    </row>
    <row r="727" spans="1:3" ht="15" customHeight="1" x14ac:dyDescent="0.25">
      <c r="A727" s="9" t="s">
        <v>3</v>
      </c>
      <c r="B727" s="9" t="s">
        <v>1795</v>
      </c>
      <c r="C727" s="9" t="s">
        <v>85</v>
      </c>
    </row>
    <row r="728" spans="1:3" ht="15" customHeight="1" x14ac:dyDescent="0.25">
      <c r="A728" s="9" t="s">
        <v>3</v>
      </c>
      <c r="B728" s="9" t="s">
        <v>1796</v>
      </c>
      <c r="C728" s="9" t="s">
        <v>86</v>
      </c>
    </row>
    <row r="729" spans="1:3" ht="15" customHeight="1" x14ac:dyDescent="0.25">
      <c r="A729" s="9" t="s">
        <v>3</v>
      </c>
      <c r="B729" s="9" t="s">
        <v>1797</v>
      </c>
      <c r="C729" s="9" t="s">
        <v>87</v>
      </c>
    </row>
    <row r="730" spans="1:3" ht="15" customHeight="1" x14ac:dyDescent="0.25">
      <c r="A730" s="9" t="s">
        <v>3</v>
      </c>
      <c r="B730" s="9" t="s">
        <v>1798</v>
      </c>
      <c r="C730" s="9" t="s">
        <v>88</v>
      </c>
    </row>
    <row r="731" spans="1:3" ht="15" customHeight="1" x14ac:dyDescent="0.25">
      <c r="A731" s="9" t="s">
        <v>3</v>
      </c>
      <c r="B731" s="9" t="s">
        <v>1799</v>
      </c>
      <c r="C731" s="9" t="s">
        <v>89</v>
      </c>
    </row>
    <row r="732" spans="1:3" ht="15" customHeight="1" x14ac:dyDescent="0.25">
      <c r="A732" s="9" t="s">
        <v>3</v>
      </c>
      <c r="B732" s="9" t="s">
        <v>1800</v>
      </c>
      <c r="C732" s="9" t="s">
        <v>90</v>
      </c>
    </row>
    <row r="733" spans="1:3" ht="15" customHeight="1" x14ac:dyDescent="0.25">
      <c r="A733" s="9" t="s">
        <v>3</v>
      </c>
      <c r="B733" s="9" t="s">
        <v>1801</v>
      </c>
      <c r="C733" s="9" t="s">
        <v>91</v>
      </c>
    </row>
    <row r="734" spans="1:3" ht="15" customHeight="1" x14ac:dyDescent="0.25">
      <c r="A734" s="9" t="s">
        <v>3</v>
      </c>
      <c r="B734" s="9" t="s">
        <v>1802</v>
      </c>
      <c r="C734" s="9" t="s">
        <v>92</v>
      </c>
    </row>
    <row r="735" spans="1:3" ht="15" customHeight="1" x14ac:dyDescent="0.25">
      <c r="A735" s="9" t="s">
        <v>3</v>
      </c>
      <c r="B735" s="9" t="s">
        <v>1803</v>
      </c>
      <c r="C735" s="9" t="s">
        <v>93</v>
      </c>
    </row>
    <row r="736" spans="1:3" ht="15" customHeight="1" x14ac:dyDescent="0.25">
      <c r="A736" s="9" t="s">
        <v>3</v>
      </c>
      <c r="B736" s="9" t="s">
        <v>1804</v>
      </c>
      <c r="C736" s="9" t="s">
        <v>94</v>
      </c>
    </row>
    <row r="737" spans="1:3" ht="15" customHeight="1" x14ac:dyDescent="0.25">
      <c r="A737" s="9" t="s">
        <v>3</v>
      </c>
      <c r="B737" s="9" t="s">
        <v>1805</v>
      </c>
      <c r="C737" s="9" t="s">
        <v>95</v>
      </c>
    </row>
    <row r="738" spans="1:3" ht="15" customHeight="1" x14ac:dyDescent="0.25">
      <c r="A738" s="9" t="s">
        <v>3</v>
      </c>
      <c r="B738" s="9" t="s">
        <v>1806</v>
      </c>
      <c r="C738" s="9" t="s">
        <v>96</v>
      </c>
    </row>
    <row r="739" spans="1:3" ht="15" customHeight="1" x14ac:dyDescent="0.25">
      <c r="A739" s="9" t="s">
        <v>3</v>
      </c>
      <c r="B739" s="9" t="s">
        <v>1807</v>
      </c>
      <c r="C739" s="9" t="s">
        <v>97</v>
      </c>
    </row>
    <row r="740" spans="1:3" ht="15" customHeight="1" x14ac:dyDescent="0.25">
      <c r="A740" s="9" t="s">
        <v>3</v>
      </c>
      <c r="B740" s="9" t="s">
        <v>1808</v>
      </c>
      <c r="C740" s="9" t="s">
        <v>98</v>
      </c>
    </row>
    <row r="741" spans="1:3" ht="15" customHeight="1" x14ac:dyDescent="0.25">
      <c r="A741" s="9" t="s">
        <v>3</v>
      </c>
      <c r="B741" s="9" t="s">
        <v>1809</v>
      </c>
      <c r="C741" s="9" t="s">
        <v>99</v>
      </c>
    </row>
    <row r="742" spans="1:3" ht="15" customHeight="1" x14ac:dyDescent="0.25">
      <c r="A742" s="9" t="s">
        <v>3</v>
      </c>
      <c r="B742" s="9" t="s">
        <v>1810</v>
      </c>
      <c r="C742" s="9" t="s">
        <v>100</v>
      </c>
    </row>
    <row r="743" spans="1:3" ht="15" customHeight="1" x14ac:dyDescent="0.25">
      <c r="A743" s="9" t="s">
        <v>3</v>
      </c>
      <c r="B743" s="9" t="s">
        <v>1811</v>
      </c>
      <c r="C743" s="9" t="s">
        <v>101</v>
      </c>
    </row>
    <row r="744" spans="1:3" ht="15" customHeight="1" x14ac:dyDescent="0.25">
      <c r="A744" s="9" t="s">
        <v>3</v>
      </c>
      <c r="B744" s="9" t="s">
        <v>1812</v>
      </c>
      <c r="C744" s="9" t="s">
        <v>102</v>
      </c>
    </row>
    <row r="745" spans="1:3" ht="15" customHeight="1" x14ac:dyDescent="0.25">
      <c r="A745" s="9" t="s">
        <v>3</v>
      </c>
      <c r="B745" s="9" t="s">
        <v>1813</v>
      </c>
      <c r="C745" s="9" t="s">
        <v>103</v>
      </c>
    </row>
    <row r="746" spans="1:3" ht="15" customHeight="1" x14ac:dyDescent="0.25">
      <c r="A746" s="9" t="s">
        <v>3</v>
      </c>
      <c r="B746" s="9" t="s">
        <v>1814</v>
      </c>
      <c r="C746" s="9" t="s">
        <v>104</v>
      </c>
    </row>
    <row r="747" spans="1:3" ht="15" customHeight="1" x14ac:dyDescent="0.25">
      <c r="A747" s="9" t="s">
        <v>3</v>
      </c>
      <c r="B747" s="9" t="s">
        <v>1815</v>
      </c>
      <c r="C747" s="9" t="s">
        <v>105</v>
      </c>
    </row>
    <row r="748" spans="1:3" ht="15" customHeight="1" x14ac:dyDescent="0.25">
      <c r="A748" s="9" t="s">
        <v>3</v>
      </c>
      <c r="B748" s="9" t="s">
        <v>1816</v>
      </c>
      <c r="C748" s="9" t="s">
        <v>106</v>
      </c>
    </row>
    <row r="749" spans="1:3" ht="15" customHeight="1" x14ac:dyDescent="0.25">
      <c r="A749" s="9" t="s">
        <v>3</v>
      </c>
      <c r="B749" s="9" t="s">
        <v>1817</v>
      </c>
      <c r="C749" s="9" t="s">
        <v>107</v>
      </c>
    </row>
    <row r="750" spans="1:3" ht="15" customHeight="1" x14ac:dyDescent="0.25">
      <c r="A750" s="9" t="s">
        <v>3</v>
      </c>
      <c r="B750" s="9" t="s">
        <v>1818</v>
      </c>
      <c r="C750" s="9" t="s">
        <v>108</v>
      </c>
    </row>
    <row r="751" spans="1:3" ht="15" customHeight="1" x14ac:dyDescent="0.25">
      <c r="A751" s="9" t="s">
        <v>3</v>
      </c>
      <c r="B751" s="9" t="s">
        <v>1819</v>
      </c>
      <c r="C751" s="9" t="s">
        <v>109</v>
      </c>
    </row>
    <row r="752" spans="1:3" ht="15" customHeight="1" x14ac:dyDescent="0.25">
      <c r="A752" s="9" t="s">
        <v>3</v>
      </c>
      <c r="B752" s="9" t="s">
        <v>1820</v>
      </c>
      <c r="C752" s="9" t="s">
        <v>110</v>
      </c>
    </row>
    <row r="753" spans="1:3" ht="15" customHeight="1" x14ac:dyDescent="0.25">
      <c r="A753" s="9" t="s">
        <v>3</v>
      </c>
      <c r="B753" s="9" t="s">
        <v>1821</v>
      </c>
      <c r="C753" s="9" t="s">
        <v>111</v>
      </c>
    </row>
    <row r="754" spans="1:3" ht="15" customHeight="1" x14ac:dyDescent="0.25">
      <c r="A754" s="9" t="s">
        <v>3</v>
      </c>
      <c r="B754" s="9" t="s">
        <v>1822</v>
      </c>
      <c r="C754" s="9" t="s">
        <v>112</v>
      </c>
    </row>
    <row r="755" spans="1:3" ht="15" customHeight="1" x14ac:dyDescent="0.25">
      <c r="A755" s="9" t="s">
        <v>3</v>
      </c>
      <c r="B755" s="9" t="s">
        <v>1823</v>
      </c>
      <c r="C755" s="9" t="s">
        <v>113</v>
      </c>
    </row>
    <row r="756" spans="1:3" ht="15" customHeight="1" x14ac:dyDescent="0.25">
      <c r="A756" s="9" t="s">
        <v>3</v>
      </c>
      <c r="B756" s="9" t="s">
        <v>1824</v>
      </c>
      <c r="C756" s="9" t="s">
        <v>114</v>
      </c>
    </row>
    <row r="757" spans="1:3" ht="15" customHeight="1" x14ac:dyDescent="0.25">
      <c r="A757" s="9" t="s">
        <v>3</v>
      </c>
      <c r="B757" s="9" t="s">
        <v>1825</v>
      </c>
      <c r="C757" s="9" t="s">
        <v>115</v>
      </c>
    </row>
    <row r="758" spans="1:3" ht="15" customHeight="1" x14ac:dyDescent="0.25">
      <c r="A758" s="9" t="s">
        <v>3</v>
      </c>
      <c r="B758" s="9" t="s">
        <v>1826</v>
      </c>
      <c r="C758" s="9" t="s">
        <v>116</v>
      </c>
    </row>
    <row r="759" spans="1:3" ht="15" customHeight="1" x14ac:dyDescent="0.25">
      <c r="A759" s="9" t="s">
        <v>3</v>
      </c>
      <c r="B759" s="9" t="s">
        <v>1827</v>
      </c>
      <c r="C759" s="9" t="s">
        <v>117</v>
      </c>
    </row>
    <row r="760" spans="1:3" ht="15" customHeight="1" x14ac:dyDescent="0.25">
      <c r="A760" s="9" t="s">
        <v>3</v>
      </c>
      <c r="B760" s="9" t="s">
        <v>1828</v>
      </c>
      <c r="C760" s="9" t="s">
        <v>118</v>
      </c>
    </row>
    <row r="761" spans="1:3" ht="15" customHeight="1" x14ac:dyDescent="0.25">
      <c r="A761" s="9" t="s">
        <v>3</v>
      </c>
      <c r="B761" s="9" t="s">
        <v>1829</v>
      </c>
      <c r="C761" s="9" t="s">
        <v>119</v>
      </c>
    </row>
    <row r="762" spans="1:3" ht="15" customHeight="1" x14ac:dyDescent="0.25">
      <c r="A762" s="9" t="s">
        <v>3</v>
      </c>
      <c r="B762" s="9" t="s">
        <v>1830</v>
      </c>
      <c r="C762" s="9" t="s">
        <v>120</v>
      </c>
    </row>
    <row r="763" spans="1:3" ht="15" customHeight="1" x14ac:dyDescent="0.25">
      <c r="A763" s="9" t="s">
        <v>3</v>
      </c>
      <c r="B763" s="9" t="s">
        <v>1831</v>
      </c>
      <c r="C763" s="9" t="s">
        <v>121</v>
      </c>
    </row>
    <row r="764" spans="1:3" ht="15" customHeight="1" x14ac:dyDescent="0.25">
      <c r="A764" s="9" t="s">
        <v>3</v>
      </c>
      <c r="B764" s="9" t="s">
        <v>1832</v>
      </c>
      <c r="C764" s="9" t="s">
        <v>122</v>
      </c>
    </row>
    <row r="765" spans="1:3" ht="15" customHeight="1" x14ac:dyDescent="0.25">
      <c r="A765" s="9" t="s">
        <v>3</v>
      </c>
      <c r="B765" s="9" t="s">
        <v>1833</v>
      </c>
      <c r="C765" s="9" t="s">
        <v>123</v>
      </c>
    </row>
    <row r="766" spans="1:3" ht="15" customHeight="1" x14ac:dyDescent="0.25">
      <c r="A766" s="9" t="s">
        <v>3</v>
      </c>
      <c r="B766" s="9" t="s">
        <v>1834</v>
      </c>
      <c r="C766" s="9" t="s">
        <v>124</v>
      </c>
    </row>
    <row r="767" spans="1:3" ht="15" customHeight="1" x14ac:dyDescent="0.25">
      <c r="A767" s="9" t="s">
        <v>3</v>
      </c>
      <c r="B767" s="9" t="s">
        <v>1835</v>
      </c>
      <c r="C767" s="9" t="s">
        <v>125</v>
      </c>
    </row>
    <row r="768" spans="1:3" ht="15" customHeight="1" x14ac:dyDescent="0.25">
      <c r="A768" s="9" t="s">
        <v>3</v>
      </c>
      <c r="B768" s="9" t="s">
        <v>1836</v>
      </c>
      <c r="C768" s="9" t="s">
        <v>126</v>
      </c>
    </row>
    <row r="769" spans="1:3" ht="15" customHeight="1" x14ac:dyDescent="0.25">
      <c r="A769" s="9" t="s">
        <v>3</v>
      </c>
      <c r="B769" s="9" t="s">
        <v>1837</v>
      </c>
      <c r="C769" s="9" t="s">
        <v>127</v>
      </c>
    </row>
    <row r="770" spans="1:3" ht="15" customHeight="1" x14ac:dyDescent="0.25">
      <c r="A770" s="9" t="s">
        <v>3</v>
      </c>
      <c r="B770" s="9" t="s">
        <v>1838</v>
      </c>
      <c r="C770" s="9" t="s">
        <v>128</v>
      </c>
    </row>
    <row r="771" spans="1:3" ht="15" customHeight="1" x14ac:dyDescent="0.25">
      <c r="A771" s="9" t="s">
        <v>3</v>
      </c>
      <c r="B771" s="9" t="s">
        <v>1838</v>
      </c>
      <c r="C771" s="9" t="s">
        <v>129</v>
      </c>
    </row>
    <row r="772" spans="1:3" ht="15" customHeight="1" x14ac:dyDescent="0.25">
      <c r="A772" s="9" t="s">
        <v>3</v>
      </c>
      <c r="B772" s="9" t="s">
        <v>1839</v>
      </c>
      <c r="C772" s="9" t="s">
        <v>130</v>
      </c>
    </row>
    <row r="773" spans="1:3" ht="15" customHeight="1" x14ac:dyDescent="0.25">
      <c r="A773" s="9" t="s">
        <v>3</v>
      </c>
      <c r="B773" s="9" t="s">
        <v>1840</v>
      </c>
      <c r="C773" s="9" t="s">
        <v>131</v>
      </c>
    </row>
    <row r="774" spans="1:3" ht="15" customHeight="1" x14ac:dyDescent="0.25">
      <c r="A774" s="9" t="s">
        <v>3</v>
      </c>
      <c r="B774" s="9" t="s">
        <v>1841</v>
      </c>
      <c r="C774" s="9" t="s">
        <v>132</v>
      </c>
    </row>
    <row r="775" spans="1:3" ht="15" customHeight="1" x14ac:dyDescent="0.25">
      <c r="A775" s="9" t="s">
        <v>3</v>
      </c>
      <c r="B775" s="9" t="s">
        <v>1842</v>
      </c>
      <c r="C775" s="9" t="s">
        <v>133</v>
      </c>
    </row>
    <row r="776" spans="1:3" ht="15" customHeight="1" x14ac:dyDescent="0.25">
      <c r="A776" s="9" t="s">
        <v>3</v>
      </c>
      <c r="B776" s="9" t="s">
        <v>1843</v>
      </c>
      <c r="C776" s="9" t="s">
        <v>134</v>
      </c>
    </row>
    <row r="777" spans="1:3" ht="15" customHeight="1" x14ac:dyDescent="0.25">
      <c r="A777" s="9" t="s">
        <v>3</v>
      </c>
      <c r="B777" s="9" t="s">
        <v>1844</v>
      </c>
      <c r="C777" s="9" t="s">
        <v>135</v>
      </c>
    </row>
    <row r="778" spans="1:3" ht="15" customHeight="1" x14ac:dyDescent="0.25">
      <c r="A778" s="9" t="s">
        <v>3</v>
      </c>
      <c r="B778" s="9" t="s">
        <v>1845</v>
      </c>
      <c r="C778" s="9" t="s">
        <v>136</v>
      </c>
    </row>
    <row r="779" spans="1:3" ht="15" customHeight="1" x14ac:dyDescent="0.25">
      <c r="A779" s="9" t="s">
        <v>3</v>
      </c>
      <c r="B779" s="9" t="s">
        <v>1846</v>
      </c>
      <c r="C779" s="9" t="s">
        <v>137</v>
      </c>
    </row>
    <row r="780" spans="1:3" ht="15" customHeight="1" x14ac:dyDescent="0.25">
      <c r="A780" s="9" t="s">
        <v>3</v>
      </c>
      <c r="B780" s="9" t="s">
        <v>1847</v>
      </c>
      <c r="C780" s="9" t="s">
        <v>138</v>
      </c>
    </row>
    <row r="781" spans="1:3" ht="15" customHeight="1" x14ac:dyDescent="0.25">
      <c r="A781" s="9" t="s">
        <v>3</v>
      </c>
      <c r="B781" s="9" t="s">
        <v>1848</v>
      </c>
      <c r="C781" s="9" t="s">
        <v>139</v>
      </c>
    </row>
    <row r="782" spans="1:3" ht="15" customHeight="1" x14ac:dyDescent="0.25">
      <c r="A782" s="9" t="s">
        <v>3</v>
      </c>
      <c r="B782" s="9" t="s">
        <v>1849</v>
      </c>
      <c r="C782" s="9" t="s">
        <v>140</v>
      </c>
    </row>
    <row r="783" spans="1:3" ht="15" customHeight="1" x14ac:dyDescent="0.25">
      <c r="A783" s="9" t="s">
        <v>3</v>
      </c>
      <c r="B783" s="9" t="s">
        <v>1850</v>
      </c>
      <c r="C783" s="9" t="s">
        <v>141</v>
      </c>
    </row>
    <row r="784" spans="1:3" ht="15" customHeight="1" x14ac:dyDescent="0.25">
      <c r="A784" s="9" t="s">
        <v>3</v>
      </c>
      <c r="B784" s="9" t="s">
        <v>1851</v>
      </c>
      <c r="C784" s="9" t="s">
        <v>142</v>
      </c>
    </row>
    <row r="785" spans="1:3" ht="15" customHeight="1" x14ac:dyDescent="0.25">
      <c r="A785" s="9" t="s">
        <v>3</v>
      </c>
      <c r="B785" s="9" t="s">
        <v>1852</v>
      </c>
      <c r="C785" s="9" t="s">
        <v>143</v>
      </c>
    </row>
    <row r="786" spans="1:3" ht="15" customHeight="1" x14ac:dyDescent="0.25">
      <c r="A786" s="9" t="s">
        <v>3</v>
      </c>
      <c r="B786" s="9" t="s">
        <v>1853</v>
      </c>
      <c r="C786" s="9" t="s">
        <v>144</v>
      </c>
    </row>
    <row r="787" spans="1:3" ht="15" customHeight="1" x14ac:dyDescent="0.25">
      <c r="A787" s="9" t="s">
        <v>3</v>
      </c>
      <c r="B787" s="9" t="s">
        <v>1854</v>
      </c>
      <c r="C787" s="9" t="s">
        <v>145</v>
      </c>
    </row>
    <row r="788" spans="1:3" ht="15" customHeight="1" x14ac:dyDescent="0.25">
      <c r="A788" s="9" t="s">
        <v>3</v>
      </c>
      <c r="B788" s="9" t="s">
        <v>1855</v>
      </c>
      <c r="C788" s="9" t="s">
        <v>146</v>
      </c>
    </row>
    <row r="789" spans="1:3" ht="15" customHeight="1" x14ac:dyDescent="0.25">
      <c r="A789" s="9" t="s">
        <v>3</v>
      </c>
      <c r="B789" s="9" t="s">
        <v>1856</v>
      </c>
      <c r="C789" s="9" t="s">
        <v>147</v>
      </c>
    </row>
    <row r="790" spans="1:3" ht="15" customHeight="1" x14ac:dyDescent="0.25">
      <c r="A790" s="9" t="s">
        <v>3</v>
      </c>
      <c r="B790" s="9" t="s">
        <v>1857</v>
      </c>
      <c r="C790" s="9" t="s">
        <v>148</v>
      </c>
    </row>
    <row r="791" spans="1:3" ht="15" customHeight="1" x14ac:dyDescent="0.25">
      <c r="A791" s="9" t="s">
        <v>3</v>
      </c>
      <c r="B791" s="9" t="s">
        <v>1858</v>
      </c>
      <c r="C791" s="9" t="s">
        <v>149</v>
      </c>
    </row>
    <row r="792" spans="1:3" ht="15" customHeight="1" x14ac:dyDescent="0.25">
      <c r="A792" s="9" t="s">
        <v>3</v>
      </c>
      <c r="B792" s="9" t="s">
        <v>1859</v>
      </c>
      <c r="C792" s="9" t="s">
        <v>150</v>
      </c>
    </row>
    <row r="793" spans="1:3" ht="15" customHeight="1" x14ac:dyDescent="0.25">
      <c r="A793" s="9" t="s">
        <v>3</v>
      </c>
      <c r="B793" s="9" t="s">
        <v>1860</v>
      </c>
      <c r="C793" s="9" t="s">
        <v>151</v>
      </c>
    </row>
    <row r="794" spans="1:3" ht="15" customHeight="1" x14ac:dyDescent="0.25">
      <c r="A794" s="9" t="s">
        <v>3</v>
      </c>
      <c r="B794" s="9" t="s">
        <v>1861</v>
      </c>
      <c r="C794" s="9" t="s">
        <v>152</v>
      </c>
    </row>
    <row r="795" spans="1:3" ht="15" customHeight="1" x14ac:dyDescent="0.25">
      <c r="A795" s="9" t="s">
        <v>3</v>
      </c>
      <c r="B795" s="9" t="s">
        <v>1862</v>
      </c>
      <c r="C795" s="9" t="s">
        <v>153</v>
      </c>
    </row>
    <row r="796" spans="1:3" ht="15" customHeight="1" x14ac:dyDescent="0.25">
      <c r="A796" s="9" t="s">
        <v>3</v>
      </c>
      <c r="B796" s="9" t="s">
        <v>1863</v>
      </c>
      <c r="C796" s="9" t="s">
        <v>154</v>
      </c>
    </row>
    <row r="797" spans="1:3" ht="15" customHeight="1" x14ac:dyDescent="0.25">
      <c r="A797" s="9" t="s">
        <v>3</v>
      </c>
      <c r="B797" s="9" t="s">
        <v>1864</v>
      </c>
      <c r="C797" s="9" t="s">
        <v>155</v>
      </c>
    </row>
    <row r="798" spans="1:3" ht="15" customHeight="1" x14ac:dyDescent="0.25">
      <c r="A798" s="9" t="s">
        <v>3</v>
      </c>
      <c r="B798" s="9" t="s">
        <v>1865</v>
      </c>
      <c r="C798" s="9" t="s">
        <v>156</v>
      </c>
    </row>
    <row r="799" spans="1:3" ht="15" customHeight="1" x14ac:dyDescent="0.25">
      <c r="A799" s="9" t="s">
        <v>3</v>
      </c>
      <c r="B799" s="9" t="s">
        <v>1866</v>
      </c>
      <c r="C799" s="9" t="s">
        <v>157</v>
      </c>
    </row>
    <row r="800" spans="1:3" ht="15" customHeight="1" x14ac:dyDescent="0.25">
      <c r="A800" s="9" t="s">
        <v>3</v>
      </c>
      <c r="B800" s="9" t="s">
        <v>1867</v>
      </c>
      <c r="C800" s="9" t="s">
        <v>158</v>
      </c>
    </row>
    <row r="801" spans="1:3" ht="15" customHeight="1" x14ac:dyDescent="0.25">
      <c r="A801" s="9" t="s">
        <v>3</v>
      </c>
      <c r="B801" s="9" t="s">
        <v>1868</v>
      </c>
      <c r="C801" s="9" t="s">
        <v>159</v>
      </c>
    </row>
    <row r="802" spans="1:3" ht="15" customHeight="1" x14ac:dyDescent="0.25">
      <c r="A802" s="9" t="s">
        <v>3</v>
      </c>
      <c r="B802" s="9" t="s">
        <v>1869</v>
      </c>
      <c r="C802" s="9" t="s">
        <v>160</v>
      </c>
    </row>
    <row r="803" spans="1:3" ht="15" customHeight="1" x14ac:dyDescent="0.25">
      <c r="A803" s="9" t="s">
        <v>3</v>
      </c>
      <c r="B803" s="9" t="s">
        <v>1870</v>
      </c>
      <c r="C803" s="9" t="s">
        <v>161</v>
      </c>
    </row>
    <row r="804" spans="1:3" ht="15" customHeight="1" x14ac:dyDescent="0.25">
      <c r="A804" s="9" t="s">
        <v>3</v>
      </c>
      <c r="B804" s="9" t="s">
        <v>1871</v>
      </c>
      <c r="C804" s="9" t="s">
        <v>162</v>
      </c>
    </row>
    <row r="805" spans="1:3" ht="15" customHeight="1" x14ac:dyDescent="0.25">
      <c r="A805" s="9" t="s">
        <v>3</v>
      </c>
      <c r="B805" s="9" t="s">
        <v>1872</v>
      </c>
      <c r="C805" s="9" t="s">
        <v>163</v>
      </c>
    </row>
    <row r="806" spans="1:3" ht="15" customHeight="1" x14ac:dyDescent="0.25">
      <c r="A806" s="9" t="s">
        <v>3</v>
      </c>
      <c r="B806" s="9" t="s">
        <v>1873</v>
      </c>
      <c r="C806" s="9" t="s">
        <v>164</v>
      </c>
    </row>
    <row r="807" spans="1:3" ht="15" customHeight="1" x14ac:dyDescent="0.25">
      <c r="A807" s="9" t="s">
        <v>3</v>
      </c>
      <c r="B807" s="9" t="s">
        <v>1874</v>
      </c>
      <c r="C807" s="9" t="s">
        <v>165</v>
      </c>
    </row>
    <row r="808" spans="1:3" ht="15" customHeight="1" x14ac:dyDescent="0.25">
      <c r="A808" s="9" t="s">
        <v>3</v>
      </c>
      <c r="B808" s="9" t="s">
        <v>1875</v>
      </c>
      <c r="C808" s="9" t="s">
        <v>166</v>
      </c>
    </row>
    <row r="809" spans="1:3" ht="15" customHeight="1" x14ac:dyDescent="0.25">
      <c r="A809" s="9" t="s">
        <v>3</v>
      </c>
      <c r="B809" s="9" t="s">
        <v>1876</v>
      </c>
      <c r="C809" s="9" t="s">
        <v>167</v>
      </c>
    </row>
    <row r="810" spans="1:3" ht="15" customHeight="1" x14ac:dyDescent="0.25">
      <c r="A810" s="9" t="s">
        <v>3</v>
      </c>
      <c r="B810" s="9" t="s">
        <v>1877</v>
      </c>
      <c r="C810" s="9" t="s">
        <v>168</v>
      </c>
    </row>
    <row r="811" spans="1:3" ht="15" customHeight="1" x14ac:dyDescent="0.25">
      <c r="A811" s="9" t="s">
        <v>3</v>
      </c>
      <c r="B811" s="9" t="s">
        <v>1878</v>
      </c>
      <c r="C811" s="9" t="s">
        <v>169</v>
      </c>
    </row>
    <row r="812" spans="1:3" ht="15" customHeight="1" x14ac:dyDescent="0.25">
      <c r="A812" s="9" t="s">
        <v>3</v>
      </c>
      <c r="B812" s="9" t="s">
        <v>1879</v>
      </c>
      <c r="C812" s="9" t="s">
        <v>170</v>
      </c>
    </row>
    <row r="813" spans="1:3" ht="15" customHeight="1" x14ac:dyDescent="0.25">
      <c r="A813" s="9" t="s">
        <v>3</v>
      </c>
      <c r="B813" s="9" t="s">
        <v>1879</v>
      </c>
      <c r="C813" s="9" t="s">
        <v>171</v>
      </c>
    </row>
    <row r="814" spans="1:3" ht="15" customHeight="1" x14ac:dyDescent="0.25">
      <c r="A814" s="9" t="s">
        <v>3</v>
      </c>
      <c r="B814" s="9" t="s">
        <v>1880</v>
      </c>
      <c r="C814" s="9" t="s">
        <v>172</v>
      </c>
    </row>
    <row r="815" spans="1:3" ht="15" customHeight="1" x14ac:dyDescent="0.25">
      <c r="A815" s="9" t="s">
        <v>3</v>
      </c>
      <c r="B815" s="9" t="s">
        <v>1881</v>
      </c>
      <c r="C815" s="9" t="s">
        <v>173</v>
      </c>
    </row>
    <row r="816" spans="1:3" ht="15" customHeight="1" x14ac:dyDescent="0.25">
      <c r="A816" s="9" t="s">
        <v>3</v>
      </c>
      <c r="B816" s="9" t="s">
        <v>1882</v>
      </c>
      <c r="C816" s="9" t="s">
        <v>174</v>
      </c>
    </row>
    <row r="817" spans="1:3" ht="15" customHeight="1" x14ac:dyDescent="0.25">
      <c r="A817" s="9" t="s">
        <v>3</v>
      </c>
      <c r="B817" s="9" t="s">
        <v>1883</v>
      </c>
      <c r="C817" s="9" t="s">
        <v>175</v>
      </c>
    </row>
    <row r="818" spans="1:3" ht="15" customHeight="1" x14ac:dyDescent="0.25">
      <c r="A818" s="9" t="s">
        <v>3</v>
      </c>
      <c r="B818" s="9" t="s">
        <v>1884</v>
      </c>
      <c r="C818" s="9" t="s">
        <v>176</v>
      </c>
    </row>
    <row r="819" spans="1:3" ht="15" customHeight="1" x14ac:dyDescent="0.25">
      <c r="A819" s="9" t="s">
        <v>3</v>
      </c>
      <c r="B819" s="9" t="s">
        <v>1885</v>
      </c>
      <c r="C819" s="9" t="s">
        <v>177</v>
      </c>
    </row>
    <row r="820" spans="1:3" ht="15" customHeight="1" x14ac:dyDescent="0.25">
      <c r="A820" s="9" t="s">
        <v>3</v>
      </c>
      <c r="B820" s="9" t="s">
        <v>1886</v>
      </c>
      <c r="C820" s="9" t="s">
        <v>178</v>
      </c>
    </row>
    <row r="821" spans="1:3" ht="15" customHeight="1" x14ac:dyDescent="0.25">
      <c r="A821" s="9" t="s">
        <v>3</v>
      </c>
      <c r="B821" s="9" t="s">
        <v>1887</v>
      </c>
      <c r="C821" s="9" t="s">
        <v>179</v>
      </c>
    </row>
    <row r="822" spans="1:3" ht="15" customHeight="1" x14ac:dyDescent="0.25">
      <c r="A822" s="9" t="s">
        <v>3</v>
      </c>
      <c r="B822" s="9" t="s">
        <v>1888</v>
      </c>
      <c r="C822" s="9" t="s">
        <v>180</v>
      </c>
    </row>
    <row r="823" spans="1:3" ht="15" customHeight="1" x14ac:dyDescent="0.25">
      <c r="A823" s="9" t="s">
        <v>3</v>
      </c>
      <c r="B823" s="9" t="s">
        <v>1889</v>
      </c>
      <c r="C823" s="9" t="s">
        <v>181</v>
      </c>
    </row>
    <row r="824" spans="1:3" ht="15" customHeight="1" x14ac:dyDescent="0.25">
      <c r="A824" s="9" t="s">
        <v>3</v>
      </c>
      <c r="B824" s="9" t="s">
        <v>1890</v>
      </c>
      <c r="C824" s="9" t="s">
        <v>182</v>
      </c>
    </row>
    <row r="825" spans="1:3" ht="15" customHeight="1" x14ac:dyDescent="0.25">
      <c r="A825" s="9" t="s">
        <v>3</v>
      </c>
      <c r="B825" s="9" t="s">
        <v>1891</v>
      </c>
      <c r="C825" s="9" t="s">
        <v>183</v>
      </c>
    </row>
    <row r="826" spans="1:3" ht="15" customHeight="1" x14ac:dyDescent="0.25">
      <c r="A826" s="9" t="s">
        <v>3</v>
      </c>
      <c r="B826" s="9" t="s">
        <v>1892</v>
      </c>
      <c r="C826" s="9" t="s">
        <v>184</v>
      </c>
    </row>
    <row r="827" spans="1:3" ht="15" customHeight="1" x14ac:dyDescent="0.25">
      <c r="A827" s="9" t="s">
        <v>3</v>
      </c>
      <c r="B827" s="9" t="s">
        <v>1893</v>
      </c>
      <c r="C827" s="9" t="s">
        <v>185</v>
      </c>
    </row>
    <row r="828" spans="1:3" ht="15" customHeight="1" x14ac:dyDescent="0.25">
      <c r="A828" s="9" t="s">
        <v>3</v>
      </c>
      <c r="B828" s="9" t="s">
        <v>1894</v>
      </c>
      <c r="C828" s="9" t="s">
        <v>186</v>
      </c>
    </row>
    <row r="829" spans="1:3" ht="15" customHeight="1" x14ac:dyDescent="0.25">
      <c r="A829" s="9" t="s">
        <v>3</v>
      </c>
      <c r="B829" s="9" t="s">
        <v>1895</v>
      </c>
      <c r="C829" s="9" t="s">
        <v>187</v>
      </c>
    </row>
    <row r="830" spans="1:3" ht="15" customHeight="1" x14ac:dyDescent="0.25">
      <c r="A830" s="9" t="s">
        <v>3</v>
      </c>
      <c r="B830" s="9" t="s">
        <v>1896</v>
      </c>
      <c r="C830" s="9" t="s">
        <v>188</v>
      </c>
    </row>
    <row r="831" spans="1:3" ht="15" customHeight="1" x14ac:dyDescent="0.25">
      <c r="A831" s="9" t="s">
        <v>3</v>
      </c>
      <c r="B831" s="9" t="s">
        <v>1897</v>
      </c>
      <c r="C831" s="9" t="s">
        <v>189</v>
      </c>
    </row>
    <row r="832" spans="1:3" ht="15" customHeight="1" x14ac:dyDescent="0.25">
      <c r="A832" s="9" t="s">
        <v>3</v>
      </c>
      <c r="B832" s="9" t="s">
        <v>1898</v>
      </c>
      <c r="C832" s="9" t="s">
        <v>190</v>
      </c>
    </row>
    <row r="833" spans="1:3" ht="15" customHeight="1" x14ac:dyDescent="0.25">
      <c r="A833" s="9" t="s">
        <v>3</v>
      </c>
      <c r="B833" s="9" t="s">
        <v>1899</v>
      </c>
      <c r="C833" s="9" t="s">
        <v>191</v>
      </c>
    </row>
    <row r="834" spans="1:3" ht="15" customHeight="1" x14ac:dyDescent="0.25">
      <c r="A834" s="9" t="s">
        <v>3</v>
      </c>
      <c r="B834" s="9" t="s">
        <v>1900</v>
      </c>
      <c r="C834" s="9" t="s">
        <v>192</v>
      </c>
    </row>
    <row r="835" spans="1:3" ht="15" customHeight="1" x14ac:dyDescent="0.25">
      <c r="A835" s="9" t="s">
        <v>3</v>
      </c>
      <c r="B835" s="9" t="s">
        <v>1901</v>
      </c>
      <c r="C835" s="9" t="s">
        <v>193</v>
      </c>
    </row>
    <row r="836" spans="1:3" ht="15" customHeight="1" x14ac:dyDescent="0.25">
      <c r="A836" s="9" t="s">
        <v>3</v>
      </c>
      <c r="B836" s="9" t="s">
        <v>1902</v>
      </c>
      <c r="C836" s="9" t="s">
        <v>194</v>
      </c>
    </row>
    <row r="837" spans="1:3" ht="15" customHeight="1" x14ac:dyDescent="0.25">
      <c r="A837" s="9" t="s">
        <v>3</v>
      </c>
      <c r="B837" s="9" t="s">
        <v>1903</v>
      </c>
      <c r="C837" s="9" t="s">
        <v>195</v>
      </c>
    </row>
    <row r="838" spans="1:3" ht="15" customHeight="1" x14ac:dyDescent="0.25">
      <c r="A838" s="9" t="s">
        <v>3</v>
      </c>
      <c r="B838" s="9" t="s">
        <v>1904</v>
      </c>
      <c r="C838" s="9" t="s">
        <v>196</v>
      </c>
    </row>
    <row r="839" spans="1:3" ht="15" customHeight="1" x14ac:dyDescent="0.25">
      <c r="A839" s="9" t="s">
        <v>3</v>
      </c>
      <c r="B839" s="9" t="s">
        <v>1905</v>
      </c>
      <c r="C839" s="9" t="s">
        <v>197</v>
      </c>
    </row>
    <row r="840" spans="1:3" ht="15" customHeight="1" x14ac:dyDescent="0.25">
      <c r="A840" s="9" t="s">
        <v>3</v>
      </c>
      <c r="B840" s="9" t="s">
        <v>1906</v>
      </c>
      <c r="C840" s="9" t="s">
        <v>198</v>
      </c>
    </row>
    <row r="841" spans="1:3" ht="15" customHeight="1" x14ac:dyDescent="0.25">
      <c r="A841" s="9" t="s">
        <v>3</v>
      </c>
      <c r="B841" s="9" t="s">
        <v>1907</v>
      </c>
      <c r="C841" s="9" t="s">
        <v>199</v>
      </c>
    </row>
    <row r="842" spans="1:3" ht="15" customHeight="1" x14ac:dyDescent="0.25">
      <c r="A842" s="9" t="s">
        <v>3</v>
      </c>
      <c r="B842" s="9" t="s">
        <v>1908</v>
      </c>
      <c r="C842" s="9" t="s">
        <v>200</v>
      </c>
    </row>
    <row r="843" spans="1:3" ht="15" customHeight="1" x14ac:dyDescent="0.25">
      <c r="A843" s="9" t="s">
        <v>3</v>
      </c>
      <c r="B843" s="9" t="s">
        <v>1909</v>
      </c>
      <c r="C843" s="9" t="s">
        <v>201</v>
      </c>
    </row>
    <row r="844" spans="1:3" ht="15" customHeight="1" x14ac:dyDescent="0.25">
      <c r="A844" s="9" t="s">
        <v>3</v>
      </c>
      <c r="B844" s="9" t="s">
        <v>1910</v>
      </c>
      <c r="C844" s="9" t="s">
        <v>202</v>
      </c>
    </row>
    <row r="845" spans="1:3" ht="15" customHeight="1" x14ac:dyDescent="0.25">
      <c r="A845" s="9" t="s">
        <v>3</v>
      </c>
      <c r="B845" s="9" t="s">
        <v>1911</v>
      </c>
      <c r="C845" s="9" t="s">
        <v>203</v>
      </c>
    </row>
    <row r="846" spans="1:3" ht="15" customHeight="1" x14ac:dyDescent="0.25">
      <c r="A846" s="9" t="s">
        <v>3</v>
      </c>
      <c r="B846" s="9" t="s">
        <v>1912</v>
      </c>
      <c r="C846" s="9" t="s">
        <v>204</v>
      </c>
    </row>
    <row r="847" spans="1:3" ht="15" customHeight="1" x14ac:dyDescent="0.25">
      <c r="A847" s="9" t="s">
        <v>3</v>
      </c>
      <c r="B847" s="9" t="s">
        <v>1913</v>
      </c>
      <c r="C847" s="9" t="s">
        <v>205</v>
      </c>
    </row>
    <row r="848" spans="1:3" ht="15" customHeight="1" x14ac:dyDescent="0.25">
      <c r="A848" s="9" t="s">
        <v>3</v>
      </c>
      <c r="B848" s="9" t="s">
        <v>1914</v>
      </c>
      <c r="C848" s="9" t="s">
        <v>206</v>
      </c>
    </row>
    <row r="849" spans="1:3" ht="15" customHeight="1" x14ac:dyDescent="0.25">
      <c r="A849" s="9" t="s">
        <v>3</v>
      </c>
      <c r="B849" s="9" t="s">
        <v>1915</v>
      </c>
      <c r="C849" s="9" t="s">
        <v>207</v>
      </c>
    </row>
    <row r="850" spans="1:3" ht="15" customHeight="1" x14ac:dyDescent="0.25">
      <c r="A850" s="9" t="s">
        <v>3</v>
      </c>
      <c r="B850" s="9" t="s">
        <v>1916</v>
      </c>
      <c r="C850" s="9" t="s">
        <v>208</v>
      </c>
    </row>
    <row r="851" spans="1:3" ht="15" customHeight="1" x14ac:dyDescent="0.25">
      <c r="A851" s="9" t="s">
        <v>3</v>
      </c>
      <c r="B851" s="9" t="s">
        <v>1917</v>
      </c>
      <c r="C851" s="9" t="s">
        <v>209</v>
      </c>
    </row>
    <row r="852" spans="1:3" ht="15" customHeight="1" x14ac:dyDescent="0.25">
      <c r="A852" s="9" t="s">
        <v>3</v>
      </c>
      <c r="B852" s="9" t="s">
        <v>1918</v>
      </c>
      <c r="C852" s="9" t="s">
        <v>210</v>
      </c>
    </row>
    <row r="853" spans="1:3" ht="15" customHeight="1" x14ac:dyDescent="0.25">
      <c r="A853" s="9" t="s">
        <v>3</v>
      </c>
      <c r="B853" s="9" t="s">
        <v>1919</v>
      </c>
      <c r="C853" s="9" t="s">
        <v>211</v>
      </c>
    </row>
    <row r="854" spans="1:3" ht="15" customHeight="1" x14ac:dyDescent="0.25">
      <c r="A854" s="9" t="s">
        <v>3</v>
      </c>
      <c r="B854" s="9" t="s">
        <v>1920</v>
      </c>
      <c r="C854" s="9" t="s">
        <v>212</v>
      </c>
    </row>
    <row r="855" spans="1:3" ht="15" customHeight="1" x14ac:dyDescent="0.25">
      <c r="A855" s="9" t="s">
        <v>3</v>
      </c>
      <c r="B855" s="9" t="s">
        <v>1921</v>
      </c>
      <c r="C855" s="9" t="s">
        <v>213</v>
      </c>
    </row>
    <row r="856" spans="1:3" ht="15" customHeight="1" x14ac:dyDescent="0.25">
      <c r="A856" s="9" t="s">
        <v>3</v>
      </c>
      <c r="B856" s="9" t="s">
        <v>1922</v>
      </c>
      <c r="C856" s="9" t="s">
        <v>214</v>
      </c>
    </row>
    <row r="857" spans="1:3" ht="15" customHeight="1" x14ac:dyDescent="0.25">
      <c r="A857" s="9" t="s">
        <v>3</v>
      </c>
      <c r="B857" s="9" t="s">
        <v>1923</v>
      </c>
      <c r="C857" s="9" t="s">
        <v>215</v>
      </c>
    </row>
    <row r="858" spans="1:3" ht="15" customHeight="1" x14ac:dyDescent="0.25">
      <c r="A858" s="9" t="s">
        <v>3</v>
      </c>
      <c r="B858" s="9" t="s">
        <v>1924</v>
      </c>
      <c r="C858" s="9" t="s">
        <v>216</v>
      </c>
    </row>
    <row r="859" spans="1:3" ht="15" customHeight="1" x14ac:dyDescent="0.25">
      <c r="A859" s="9" t="s">
        <v>3</v>
      </c>
      <c r="B859" s="9" t="s">
        <v>1925</v>
      </c>
      <c r="C859" s="9" t="s">
        <v>217</v>
      </c>
    </row>
    <row r="860" spans="1:3" ht="15" customHeight="1" x14ac:dyDescent="0.25">
      <c r="A860" s="9" t="s">
        <v>3</v>
      </c>
      <c r="B860" s="9" t="s">
        <v>1926</v>
      </c>
      <c r="C860" s="9" t="s">
        <v>218</v>
      </c>
    </row>
    <row r="861" spans="1:3" ht="15" customHeight="1" x14ac:dyDescent="0.25">
      <c r="A861" s="9" t="s">
        <v>3</v>
      </c>
      <c r="B861" s="9" t="s">
        <v>1927</v>
      </c>
      <c r="C861" s="9" t="s">
        <v>219</v>
      </c>
    </row>
    <row r="862" spans="1:3" ht="15" customHeight="1" x14ac:dyDescent="0.25">
      <c r="A862" s="9" t="s">
        <v>3</v>
      </c>
      <c r="B862" s="9" t="s">
        <v>1928</v>
      </c>
      <c r="C862" s="9" t="s">
        <v>220</v>
      </c>
    </row>
    <row r="863" spans="1:3" ht="15" customHeight="1" x14ac:dyDescent="0.25">
      <c r="A863" s="9" t="s">
        <v>3</v>
      </c>
      <c r="B863" s="9" t="s">
        <v>1929</v>
      </c>
      <c r="C863" s="9" t="s">
        <v>221</v>
      </c>
    </row>
    <row r="864" spans="1:3" ht="15" customHeight="1" x14ac:dyDescent="0.25">
      <c r="A864" s="9" t="s">
        <v>3</v>
      </c>
      <c r="B864" s="9" t="s">
        <v>1930</v>
      </c>
      <c r="C864" s="9" t="s">
        <v>222</v>
      </c>
    </row>
    <row r="865" spans="1:3" ht="15" customHeight="1" x14ac:dyDescent="0.25">
      <c r="A865" s="9" t="s">
        <v>3</v>
      </c>
      <c r="B865" s="9" t="s">
        <v>1931</v>
      </c>
      <c r="C865" s="9" t="s">
        <v>223</v>
      </c>
    </row>
    <row r="866" spans="1:3" ht="15" customHeight="1" x14ac:dyDescent="0.25">
      <c r="A866" s="9" t="s">
        <v>3</v>
      </c>
      <c r="B866" s="9" t="s">
        <v>1932</v>
      </c>
      <c r="C866" s="9" t="s">
        <v>224</v>
      </c>
    </row>
    <row r="867" spans="1:3" ht="15" customHeight="1" x14ac:dyDescent="0.25">
      <c r="A867" s="9" t="s">
        <v>3</v>
      </c>
      <c r="B867" s="9" t="s">
        <v>1933</v>
      </c>
      <c r="C867" s="9" t="s">
        <v>225</v>
      </c>
    </row>
    <row r="868" spans="1:3" ht="15" customHeight="1" x14ac:dyDescent="0.25">
      <c r="A868" s="9" t="s">
        <v>3</v>
      </c>
      <c r="B868" s="9" t="s">
        <v>1934</v>
      </c>
      <c r="C868" s="9" t="s">
        <v>226</v>
      </c>
    </row>
    <row r="869" spans="1:3" ht="15" customHeight="1" x14ac:dyDescent="0.25">
      <c r="A869" s="9" t="s">
        <v>3</v>
      </c>
      <c r="B869" s="9" t="s">
        <v>1935</v>
      </c>
      <c r="C869" s="9" t="s">
        <v>227</v>
      </c>
    </row>
    <row r="870" spans="1:3" ht="15" customHeight="1" x14ac:dyDescent="0.25">
      <c r="A870" s="9" t="s">
        <v>3</v>
      </c>
      <c r="B870" s="9" t="s">
        <v>1936</v>
      </c>
      <c r="C870" s="9" t="s">
        <v>228</v>
      </c>
    </row>
    <row r="871" spans="1:3" ht="15" customHeight="1" x14ac:dyDescent="0.25">
      <c r="A871" s="9" t="s">
        <v>3</v>
      </c>
      <c r="B871" s="9" t="s">
        <v>1937</v>
      </c>
      <c r="C871" s="9" t="s">
        <v>229</v>
      </c>
    </row>
    <row r="872" spans="1:3" ht="15" customHeight="1" x14ac:dyDescent="0.25">
      <c r="A872" s="9" t="s">
        <v>3</v>
      </c>
      <c r="B872" s="9" t="s">
        <v>1938</v>
      </c>
      <c r="C872" s="9" t="s">
        <v>230</v>
      </c>
    </row>
    <row r="873" spans="1:3" ht="15" customHeight="1" x14ac:dyDescent="0.25">
      <c r="A873" s="9" t="s">
        <v>3</v>
      </c>
      <c r="B873" s="9" t="s">
        <v>1939</v>
      </c>
      <c r="C873" s="9" t="s">
        <v>231</v>
      </c>
    </row>
    <row r="874" spans="1:3" ht="15" customHeight="1" x14ac:dyDescent="0.25">
      <c r="A874" s="9" t="s">
        <v>3</v>
      </c>
      <c r="B874" s="9" t="s">
        <v>1940</v>
      </c>
      <c r="C874" s="9" t="s">
        <v>232</v>
      </c>
    </row>
    <row r="875" spans="1:3" ht="15" customHeight="1" x14ac:dyDescent="0.25">
      <c r="A875" s="9" t="s">
        <v>3</v>
      </c>
      <c r="B875" s="9" t="s">
        <v>1941</v>
      </c>
      <c r="C875" s="9" t="s">
        <v>233</v>
      </c>
    </row>
    <row r="876" spans="1:3" ht="15" customHeight="1" x14ac:dyDescent="0.25">
      <c r="A876" s="9" t="s">
        <v>3</v>
      </c>
      <c r="B876" s="9" t="s">
        <v>1942</v>
      </c>
      <c r="C876" s="9" t="s">
        <v>234</v>
      </c>
    </row>
    <row r="877" spans="1:3" ht="15" customHeight="1" x14ac:dyDescent="0.25">
      <c r="A877" s="9" t="s">
        <v>3</v>
      </c>
      <c r="B877" s="9" t="s">
        <v>1943</v>
      </c>
      <c r="C877" s="9" t="s">
        <v>235</v>
      </c>
    </row>
    <row r="878" spans="1:3" ht="15" customHeight="1" x14ac:dyDescent="0.25">
      <c r="A878" s="9" t="s">
        <v>3</v>
      </c>
      <c r="B878" s="9" t="s">
        <v>1944</v>
      </c>
      <c r="C878" s="9" t="s">
        <v>236</v>
      </c>
    </row>
    <row r="879" spans="1:3" ht="15" customHeight="1" x14ac:dyDescent="0.25">
      <c r="A879" s="9" t="s">
        <v>3</v>
      </c>
      <c r="B879" s="9" t="s">
        <v>1945</v>
      </c>
      <c r="C879" s="9" t="s">
        <v>237</v>
      </c>
    </row>
    <row r="880" spans="1:3" ht="15" customHeight="1" x14ac:dyDescent="0.25">
      <c r="A880" s="9" t="s">
        <v>3</v>
      </c>
      <c r="B880" s="9" t="s">
        <v>1946</v>
      </c>
      <c r="C880" s="9" t="s">
        <v>238</v>
      </c>
    </row>
    <row r="881" spans="1:3" ht="15" customHeight="1" x14ac:dyDescent="0.25">
      <c r="A881" s="9" t="s">
        <v>3</v>
      </c>
      <c r="B881" s="9" t="s">
        <v>1947</v>
      </c>
      <c r="C881" s="9" t="s">
        <v>239</v>
      </c>
    </row>
    <row r="882" spans="1:3" ht="15" customHeight="1" x14ac:dyDescent="0.25">
      <c r="A882" s="9" t="s">
        <v>3</v>
      </c>
      <c r="B882" s="9" t="s">
        <v>1948</v>
      </c>
      <c r="C882" s="9" t="s">
        <v>240</v>
      </c>
    </row>
    <row r="883" spans="1:3" ht="15" customHeight="1" x14ac:dyDescent="0.25">
      <c r="A883" s="9" t="s">
        <v>3</v>
      </c>
      <c r="B883" s="9" t="s">
        <v>1949</v>
      </c>
      <c r="C883" s="9" t="s">
        <v>241</v>
      </c>
    </row>
    <row r="884" spans="1:3" ht="15" customHeight="1" x14ac:dyDescent="0.25">
      <c r="A884" s="9" t="s">
        <v>3</v>
      </c>
      <c r="B884" s="9" t="s">
        <v>1950</v>
      </c>
      <c r="C884" s="9" t="s">
        <v>242</v>
      </c>
    </row>
    <row r="885" spans="1:3" ht="15" customHeight="1" x14ac:dyDescent="0.25">
      <c r="A885" s="9" t="s">
        <v>3</v>
      </c>
      <c r="B885" s="9" t="s">
        <v>1951</v>
      </c>
      <c r="C885" s="9" t="s">
        <v>243</v>
      </c>
    </row>
    <row r="886" spans="1:3" ht="15" customHeight="1" x14ac:dyDescent="0.25">
      <c r="A886" s="9" t="s">
        <v>3</v>
      </c>
      <c r="B886" s="9" t="s">
        <v>1952</v>
      </c>
      <c r="C886" s="9" t="s">
        <v>244</v>
      </c>
    </row>
    <row r="887" spans="1:3" ht="15" customHeight="1" x14ac:dyDescent="0.25">
      <c r="A887" s="9" t="s">
        <v>3</v>
      </c>
      <c r="B887" s="9" t="s">
        <v>1953</v>
      </c>
      <c r="C887" s="9" t="s">
        <v>245</v>
      </c>
    </row>
    <row r="888" spans="1:3" ht="15" customHeight="1" x14ac:dyDescent="0.25">
      <c r="A888" s="9" t="s">
        <v>3</v>
      </c>
      <c r="B888" s="9" t="s">
        <v>1954</v>
      </c>
      <c r="C888" s="9" t="s">
        <v>246</v>
      </c>
    </row>
    <row r="889" spans="1:3" ht="15" customHeight="1" x14ac:dyDescent="0.25">
      <c r="A889" s="9" t="s">
        <v>3</v>
      </c>
      <c r="B889" s="9" t="s">
        <v>1955</v>
      </c>
      <c r="C889" s="9" t="s">
        <v>247</v>
      </c>
    </row>
    <row r="890" spans="1:3" ht="15" customHeight="1" x14ac:dyDescent="0.25">
      <c r="A890" s="9" t="s">
        <v>3</v>
      </c>
      <c r="B890" s="9" t="s">
        <v>1956</v>
      </c>
      <c r="C890" s="9" t="s">
        <v>248</v>
      </c>
    </row>
    <row r="891" spans="1:3" ht="15" customHeight="1" x14ac:dyDescent="0.25">
      <c r="A891" s="9" t="s">
        <v>3</v>
      </c>
      <c r="B891" s="9" t="s">
        <v>1957</v>
      </c>
      <c r="C891" s="9" t="s">
        <v>249</v>
      </c>
    </row>
    <row r="892" spans="1:3" ht="15" customHeight="1" x14ac:dyDescent="0.25">
      <c r="A892" s="9" t="s">
        <v>3</v>
      </c>
      <c r="B892" s="9" t="s">
        <v>1958</v>
      </c>
      <c r="C892" s="9" t="s">
        <v>250</v>
      </c>
    </row>
    <row r="893" spans="1:3" ht="15" customHeight="1" x14ac:dyDescent="0.25">
      <c r="A893" s="9" t="s">
        <v>3</v>
      </c>
      <c r="B893" s="9" t="s">
        <v>1959</v>
      </c>
      <c r="C893" s="9" t="s">
        <v>251</v>
      </c>
    </row>
    <row r="894" spans="1:3" ht="15" customHeight="1" x14ac:dyDescent="0.25">
      <c r="A894" s="9" t="s">
        <v>3</v>
      </c>
      <c r="B894" s="9" t="s">
        <v>1960</v>
      </c>
      <c r="C894" s="9" t="s">
        <v>252</v>
      </c>
    </row>
    <row r="895" spans="1:3" ht="15" customHeight="1" x14ac:dyDescent="0.25">
      <c r="A895" s="9" t="s">
        <v>3</v>
      </c>
      <c r="B895" s="9" t="s">
        <v>1961</v>
      </c>
      <c r="C895" s="9" t="s">
        <v>253</v>
      </c>
    </row>
    <row r="896" spans="1:3" ht="15" customHeight="1" x14ac:dyDescent="0.25">
      <c r="A896" s="9" t="s">
        <v>3</v>
      </c>
      <c r="B896" s="9" t="s">
        <v>1962</v>
      </c>
      <c r="C896" s="9" t="s">
        <v>254</v>
      </c>
    </row>
    <row r="897" spans="1:3" ht="15" customHeight="1" x14ac:dyDescent="0.25">
      <c r="A897" s="9" t="s">
        <v>3</v>
      </c>
      <c r="B897" s="9" t="s">
        <v>1963</v>
      </c>
      <c r="C897" s="9" t="s">
        <v>255</v>
      </c>
    </row>
    <row r="898" spans="1:3" ht="15" customHeight="1" x14ac:dyDescent="0.25">
      <c r="A898" s="8" t="s">
        <v>3</v>
      </c>
      <c r="B898" s="8" t="s">
        <v>1964</v>
      </c>
      <c r="C898" s="8" t="s">
        <v>256</v>
      </c>
    </row>
    <row r="899" spans="1:3" ht="15" customHeight="1" x14ac:dyDescent="0.25">
      <c r="A899" s="8" t="s">
        <v>3</v>
      </c>
      <c r="B899" s="8" t="s">
        <v>1965</v>
      </c>
      <c r="C899" s="8" t="s">
        <v>257</v>
      </c>
    </row>
    <row r="900" spans="1:3" ht="15" customHeight="1" x14ac:dyDescent="0.25">
      <c r="A900" s="8" t="s">
        <v>3</v>
      </c>
      <c r="B900" s="8" t="s">
        <v>1966</v>
      </c>
      <c r="C900" s="8" t="s">
        <v>258</v>
      </c>
    </row>
    <row r="901" spans="1:3" ht="15" customHeight="1" x14ac:dyDescent="0.25">
      <c r="A901" s="8" t="s">
        <v>3</v>
      </c>
      <c r="B901" s="8" t="s">
        <v>1967</v>
      </c>
      <c r="C901" s="8" t="s">
        <v>259</v>
      </c>
    </row>
    <row r="902" spans="1:3" ht="15" customHeight="1" x14ac:dyDescent="0.25">
      <c r="A902" s="8" t="s">
        <v>3</v>
      </c>
      <c r="B902" s="8" t="s">
        <v>1968</v>
      </c>
      <c r="C902" s="8" t="s">
        <v>260</v>
      </c>
    </row>
    <row r="903" spans="1:3" ht="15" customHeight="1" x14ac:dyDescent="0.25">
      <c r="A903" s="8" t="s">
        <v>3</v>
      </c>
      <c r="B903" s="8" t="s">
        <v>1969</v>
      </c>
      <c r="C903" s="8" t="s">
        <v>261</v>
      </c>
    </row>
    <row r="904" spans="1:3" ht="15" customHeight="1" x14ac:dyDescent="0.25">
      <c r="A904" s="8" t="s">
        <v>3</v>
      </c>
      <c r="B904" s="8" t="s">
        <v>1970</v>
      </c>
      <c r="C904" s="8" t="s">
        <v>262</v>
      </c>
    </row>
    <row r="905" spans="1:3" ht="15" customHeight="1" x14ac:dyDescent="0.25">
      <c r="A905" s="8" t="s">
        <v>3</v>
      </c>
      <c r="B905" s="8" t="s">
        <v>1971</v>
      </c>
      <c r="C905" s="8" t="s">
        <v>263</v>
      </c>
    </row>
    <row r="906" spans="1:3" ht="15" customHeight="1" x14ac:dyDescent="0.25">
      <c r="A906" s="8" t="s">
        <v>3</v>
      </c>
      <c r="B906" s="8" t="s">
        <v>1972</v>
      </c>
      <c r="C906" s="8" t="s">
        <v>264</v>
      </c>
    </row>
    <row r="907" spans="1:3" ht="15" customHeight="1" x14ac:dyDescent="0.25">
      <c r="A907" s="8" t="s">
        <v>3</v>
      </c>
      <c r="B907" s="8" t="s">
        <v>1973</v>
      </c>
      <c r="C907" s="8" t="s">
        <v>265</v>
      </c>
    </row>
    <row r="908" spans="1:3" ht="15" customHeight="1" x14ac:dyDescent="0.25">
      <c r="A908" s="8" t="s">
        <v>3</v>
      </c>
      <c r="B908" s="8" t="s">
        <v>1974</v>
      </c>
      <c r="C908" s="8" t="s">
        <v>266</v>
      </c>
    </row>
    <row r="909" spans="1:3" ht="15" customHeight="1" x14ac:dyDescent="0.25">
      <c r="A909" s="8" t="s">
        <v>3</v>
      </c>
      <c r="B909" s="8" t="s">
        <v>1975</v>
      </c>
      <c r="C909" s="8" t="s">
        <v>267</v>
      </c>
    </row>
    <row r="910" spans="1:3" ht="15" customHeight="1" x14ac:dyDescent="0.25">
      <c r="A910" s="8" t="s">
        <v>3</v>
      </c>
      <c r="B910" s="8" t="s">
        <v>1976</v>
      </c>
      <c r="C910" s="8" t="s">
        <v>268</v>
      </c>
    </row>
    <row r="911" spans="1:3" ht="15" customHeight="1" x14ac:dyDescent="0.25">
      <c r="A911" s="8" t="s">
        <v>3</v>
      </c>
      <c r="B911" s="8" t="s">
        <v>1977</v>
      </c>
      <c r="C911" s="8" t="s">
        <v>269</v>
      </c>
    </row>
    <row r="912" spans="1:3" ht="15" customHeight="1" x14ac:dyDescent="0.25">
      <c r="A912" s="8" t="s">
        <v>3</v>
      </c>
      <c r="B912" s="8" t="s">
        <v>1978</v>
      </c>
      <c r="C912" s="8" t="s">
        <v>270</v>
      </c>
    </row>
    <row r="913" spans="1:3" ht="15" customHeight="1" x14ac:dyDescent="0.25">
      <c r="A913" s="8" t="s">
        <v>3</v>
      </c>
      <c r="B913" s="8" t="s">
        <v>1979</v>
      </c>
      <c r="C913" s="8" t="s">
        <v>271</v>
      </c>
    </row>
    <row r="914" spans="1:3" ht="15" customHeight="1" x14ac:dyDescent="0.25">
      <c r="A914" s="8" t="s">
        <v>3</v>
      </c>
      <c r="B914" s="8" t="s">
        <v>1980</v>
      </c>
      <c r="C914" s="8" t="s">
        <v>272</v>
      </c>
    </row>
    <row r="915" spans="1:3" ht="15" customHeight="1" x14ac:dyDescent="0.25">
      <c r="A915" s="8" t="s">
        <v>3</v>
      </c>
      <c r="B915" s="8" t="s">
        <v>1981</v>
      </c>
      <c r="C915" s="8" t="s">
        <v>273</v>
      </c>
    </row>
    <row r="916" spans="1:3" ht="15" customHeight="1" x14ac:dyDescent="0.25">
      <c r="A916" s="8" t="s">
        <v>3</v>
      </c>
      <c r="B916" s="8" t="s">
        <v>1982</v>
      </c>
      <c r="C916" s="8" t="s">
        <v>274</v>
      </c>
    </row>
    <row r="917" spans="1:3" ht="15" customHeight="1" x14ac:dyDescent="0.25">
      <c r="A917" s="8" t="s">
        <v>3</v>
      </c>
      <c r="B917" s="8" t="s">
        <v>1983</v>
      </c>
      <c r="C917" s="8" t="s">
        <v>275</v>
      </c>
    </row>
    <row r="918" spans="1:3" ht="15" customHeight="1" x14ac:dyDescent="0.25">
      <c r="A918" s="8" t="s">
        <v>3</v>
      </c>
      <c r="B918" s="8" t="s">
        <v>1984</v>
      </c>
      <c r="C918" s="8" t="s">
        <v>276</v>
      </c>
    </row>
    <row r="919" spans="1:3" ht="15" customHeight="1" x14ac:dyDescent="0.25">
      <c r="A919" s="8" t="s">
        <v>3</v>
      </c>
      <c r="B919" s="8" t="s">
        <v>1985</v>
      </c>
      <c r="C919" s="8" t="s">
        <v>277</v>
      </c>
    </row>
    <row r="920" spans="1:3" ht="15" customHeight="1" x14ac:dyDescent="0.25">
      <c r="A920" s="8" t="s">
        <v>3</v>
      </c>
      <c r="B920" s="8" t="s">
        <v>1986</v>
      </c>
      <c r="C920" s="8" t="s">
        <v>278</v>
      </c>
    </row>
    <row r="921" spans="1:3" ht="15" customHeight="1" x14ac:dyDescent="0.25">
      <c r="A921" s="8" t="s">
        <v>3</v>
      </c>
      <c r="B921" s="8" t="s">
        <v>1987</v>
      </c>
      <c r="C921" s="8" t="s">
        <v>279</v>
      </c>
    </row>
    <row r="922" spans="1:3" ht="15" customHeight="1" x14ac:dyDescent="0.25">
      <c r="A922" s="8" t="s">
        <v>3</v>
      </c>
      <c r="B922" s="8" t="s">
        <v>1988</v>
      </c>
      <c r="C922" s="8" t="s">
        <v>280</v>
      </c>
    </row>
    <row r="923" spans="1:3" ht="15" customHeight="1" x14ac:dyDescent="0.25">
      <c r="A923" s="8" t="s">
        <v>3</v>
      </c>
      <c r="B923" s="8" t="s">
        <v>1989</v>
      </c>
      <c r="C923" s="8" t="s">
        <v>281</v>
      </c>
    </row>
    <row r="924" spans="1:3" ht="15" customHeight="1" x14ac:dyDescent="0.25">
      <c r="A924" s="8" t="s">
        <v>3</v>
      </c>
      <c r="B924" s="8" t="s">
        <v>1990</v>
      </c>
      <c r="C924" s="8" t="s">
        <v>282</v>
      </c>
    </row>
    <row r="925" spans="1:3" ht="15" customHeight="1" x14ac:dyDescent="0.25">
      <c r="A925" s="8" t="s">
        <v>3</v>
      </c>
      <c r="B925" s="8" t="s">
        <v>1991</v>
      </c>
      <c r="C925" s="8" t="s">
        <v>283</v>
      </c>
    </row>
    <row r="926" spans="1:3" ht="15" customHeight="1" x14ac:dyDescent="0.25">
      <c r="A926" s="8" t="s">
        <v>3</v>
      </c>
      <c r="B926" s="8" t="s">
        <v>1992</v>
      </c>
      <c r="C926" s="8" t="s">
        <v>284</v>
      </c>
    </row>
    <row r="927" spans="1:3" ht="15" customHeight="1" x14ac:dyDescent="0.25">
      <c r="A927" s="8" t="s">
        <v>3</v>
      </c>
      <c r="B927" s="8" t="s">
        <v>1993</v>
      </c>
      <c r="C927" s="8" t="s">
        <v>285</v>
      </c>
    </row>
    <row r="928" spans="1:3" ht="15" customHeight="1" x14ac:dyDescent="0.25">
      <c r="A928" s="8" t="s">
        <v>3</v>
      </c>
      <c r="B928" s="8" t="s">
        <v>1994</v>
      </c>
      <c r="C928" s="8" t="s">
        <v>286</v>
      </c>
    </row>
    <row r="929" spans="1:3" ht="15" customHeight="1" x14ac:dyDescent="0.25">
      <c r="A929" s="8" t="s">
        <v>3</v>
      </c>
      <c r="B929" s="8" t="s">
        <v>1995</v>
      </c>
      <c r="C929" s="8" t="s">
        <v>287</v>
      </c>
    </row>
    <row r="930" spans="1:3" ht="15" customHeight="1" x14ac:dyDescent="0.25">
      <c r="A930" s="8" t="s">
        <v>3</v>
      </c>
      <c r="B930" s="8" t="s">
        <v>1996</v>
      </c>
      <c r="C930" s="8" t="s">
        <v>347</v>
      </c>
    </row>
    <row r="931" spans="1:3" ht="15" customHeight="1" x14ac:dyDescent="0.25">
      <c r="A931" s="10" t="s">
        <v>3</v>
      </c>
      <c r="B931" s="10" t="s">
        <v>1997</v>
      </c>
      <c r="C931" s="10" t="s">
        <v>858</v>
      </c>
    </row>
    <row r="932" spans="1:3" ht="15" customHeight="1" x14ac:dyDescent="0.25">
      <c r="A932" s="3" t="s">
        <v>0</v>
      </c>
      <c r="B932" s="2" t="s">
        <v>1542</v>
      </c>
      <c r="C932" s="3" t="s">
        <v>827</v>
      </c>
    </row>
    <row r="933" spans="1:3" ht="15" customHeight="1" x14ac:dyDescent="0.25">
      <c r="A933" s="3" t="s">
        <v>0</v>
      </c>
      <c r="B933" s="2" t="s">
        <v>1543</v>
      </c>
      <c r="C933" s="3" t="s">
        <v>828</v>
      </c>
    </row>
    <row r="934" spans="1:3" ht="15" customHeight="1" x14ac:dyDescent="0.25">
      <c r="A934" s="3" t="s">
        <v>0</v>
      </c>
      <c r="B934" s="2" t="s">
        <v>1544</v>
      </c>
      <c r="C934" s="3" t="s">
        <v>829</v>
      </c>
    </row>
    <row r="935" spans="1:3" ht="15" customHeight="1" x14ac:dyDescent="0.25">
      <c r="A935" s="3" t="s">
        <v>0</v>
      </c>
      <c r="B935" s="2" t="s">
        <v>1545</v>
      </c>
      <c r="C935" s="3" t="s">
        <v>830</v>
      </c>
    </row>
    <row r="936" spans="1:3" ht="15" customHeight="1" x14ac:dyDescent="0.25">
      <c r="A936" s="3" t="s">
        <v>0</v>
      </c>
      <c r="B936" s="2" t="s">
        <v>1546</v>
      </c>
      <c r="C936" s="3" t="s">
        <v>831</v>
      </c>
    </row>
    <row r="937" spans="1:3" ht="15" customHeight="1" x14ac:dyDescent="0.25">
      <c r="A937" s="3" t="s">
        <v>0</v>
      </c>
      <c r="B937" s="2" t="s">
        <v>1547</v>
      </c>
      <c r="C937" s="3" t="s">
        <v>832</v>
      </c>
    </row>
    <row r="938" spans="1:3" ht="15" customHeight="1" x14ac:dyDescent="0.25">
      <c r="A938" s="3" t="s">
        <v>0</v>
      </c>
      <c r="B938" s="2" t="s">
        <v>1548</v>
      </c>
      <c r="C938" s="3" t="s">
        <v>833</v>
      </c>
    </row>
    <row r="939" spans="1:3" ht="15" customHeight="1" x14ac:dyDescent="0.25">
      <c r="A939" s="3" t="s">
        <v>0</v>
      </c>
      <c r="B939" s="2" t="s">
        <v>1549</v>
      </c>
      <c r="C939" s="3" t="s">
        <v>834</v>
      </c>
    </row>
    <row r="940" spans="1:3" ht="15" customHeight="1" x14ac:dyDescent="0.25">
      <c r="A940" s="3" t="s">
        <v>0</v>
      </c>
      <c r="B940" s="2" t="s">
        <v>1550</v>
      </c>
      <c r="C940" s="3" t="s">
        <v>835</v>
      </c>
    </row>
    <row r="941" spans="1:3" ht="15" customHeight="1" x14ac:dyDescent="0.25">
      <c r="A941" s="3" t="s">
        <v>0</v>
      </c>
      <c r="B941" s="2" t="s">
        <v>1551</v>
      </c>
      <c r="C941" s="3" t="s">
        <v>836</v>
      </c>
    </row>
    <row r="942" spans="1:3" ht="15" customHeight="1" x14ac:dyDescent="0.25">
      <c r="A942" s="3" t="s">
        <v>0</v>
      </c>
      <c r="B942" s="2" t="s">
        <v>1552</v>
      </c>
      <c r="C942" s="3" t="s">
        <v>853</v>
      </c>
    </row>
    <row r="943" spans="1:3" ht="15" customHeight="1" x14ac:dyDescent="0.25">
      <c r="A943" s="3" t="s">
        <v>0</v>
      </c>
      <c r="B943" s="2" t="s">
        <v>1553</v>
      </c>
      <c r="C943" s="3" t="s">
        <v>854</v>
      </c>
    </row>
    <row r="944" spans="1:3" ht="15" customHeight="1" x14ac:dyDescent="0.25">
      <c r="A944" s="3" t="s">
        <v>0</v>
      </c>
      <c r="B944" s="2" t="s">
        <v>1554</v>
      </c>
      <c r="C944" s="3" t="s">
        <v>855</v>
      </c>
    </row>
    <row r="945" spans="1:3" ht="15" customHeight="1" x14ac:dyDescent="0.25">
      <c r="A945" s="3" t="s">
        <v>0</v>
      </c>
      <c r="B945" s="2" t="s">
        <v>1555</v>
      </c>
      <c r="C945" s="3" t="s">
        <v>856</v>
      </c>
    </row>
    <row r="946" spans="1:3" ht="15" customHeight="1" x14ac:dyDescent="0.25">
      <c r="A946" s="3" t="s">
        <v>0</v>
      </c>
      <c r="B946" s="2" t="s">
        <v>1556</v>
      </c>
      <c r="C946" s="3" t="s">
        <v>857</v>
      </c>
    </row>
    <row r="947" spans="1:3" ht="15" customHeight="1" x14ac:dyDescent="0.25">
      <c r="A947" s="8" t="s">
        <v>2</v>
      </c>
      <c r="B947" s="2" t="s">
        <v>1557</v>
      </c>
      <c r="C947" s="2" t="s">
        <v>288</v>
      </c>
    </row>
    <row r="948" spans="1:3" ht="15" customHeight="1" x14ac:dyDescent="0.25">
      <c r="A948" s="8" t="s">
        <v>2</v>
      </c>
      <c r="B948" s="2" t="s">
        <v>1558</v>
      </c>
      <c r="C948" s="2" t="s">
        <v>289</v>
      </c>
    </row>
    <row r="949" spans="1:3" ht="15" customHeight="1" x14ac:dyDescent="0.25">
      <c r="A949" s="8" t="s">
        <v>2</v>
      </c>
      <c r="B949" s="2" t="s">
        <v>1559</v>
      </c>
      <c r="C949" s="2" t="s">
        <v>290</v>
      </c>
    </row>
    <row r="950" spans="1:3" ht="15" customHeight="1" x14ac:dyDescent="0.25">
      <c r="A950" s="8" t="s">
        <v>2</v>
      </c>
      <c r="B950" s="2" t="s">
        <v>1043</v>
      </c>
      <c r="C950" s="2" t="s">
        <v>291</v>
      </c>
    </row>
    <row r="951" spans="1:3" ht="15" customHeight="1" x14ac:dyDescent="0.25">
      <c r="A951" s="8" t="s">
        <v>2</v>
      </c>
      <c r="B951" s="2" t="s">
        <v>913</v>
      </c>
      <c r="C951" s="2" t="s">
        <v>292</v>
      </c>
    </row>
    <row r="952" spans="1:3" ht="15" customHeight="1" x14ac:dyDescent="0.25">
      <c r="A952" s="8" t="s">
        <v>2</v>
      </c>
      <c r="B952" s="2" t="s">
        <v>1560</v>
      </c>
      <c r="C952" s="2" t="s">
        <v>293</v>
      </c>
    </row>
    <row r="953" spans="1:3" ht="15" customHeight="1" x14ac:dyDescent="0.25">
      <c r="A953" s="8" t="s">
        <v>2</v>
      </c>
      <c r="B953" s="2" t="s">
        <v>1561</v>
      </c>
      <c r="C953" s="2" t="s">
        <v>294</v>
      </c>
    </row>
    <row r="954" spans="1:3" ht="15" customHeight="1" x14ac:dyDescent="0.25">
      <c r="A954" s="8" t="s">
        <v>2</v>
      </c>
      <c r="B954" s="2" t="s">
        <v>1060</v>
      </c>
      <c r="C954" s="2" t="s">
        <v>295</v>
      </c>
    </row>
    <row r="955" spans="1:3" ht="15" customHeight="1" x14ac:dyDescent="0.25">
      <c r="A955" s="8" t="s">
        <v>2</v>
      </c>
      <c r="B955" s="2" t="s">
        <v>1562</v>
      </c>
      <c r="C955" s="2" t="s">
        <v>296</v>
      </c>
    </row>
    <row r="956" spans="1:3" ht="15" customHeight="1" x14ac:dyDescent="0.25">
      <c r="A956" s="8" t="s">
        <v>2</v>
      </c>
      <c r="B956" s="2" t="s">
        <v>1563</v>
      </c>
      <c r="C956" s="2" t="s">
        <v>297</v>
      </c>
    </row>
    <row r="957" spans="1:3" ht="15" customHeight="1" x14ac:dyDescent="0.25">
      <c r="A957" s="8" t="s">
        <v>2</v>
      </c>
      <c r="B957" s="2" t="s">
        <v>919</v>
      </c>
      <c r="C957" s="2" t="s">
        <v>298</v>
      </c>
    </row>
    <row r="958" spans="1:3" ht="15" customHeight="1" x14ac:dyDescent="0.25">
      <c r="A958" s="8" t="s">
        <v>2</v>
      </c>
      <c r="B958" s="2" t="s">
        <v>1564</v>
      </c>
      <c r="C958" s="2" t="s">
        <v>299</v>
      </c>
    </row>
    <row r="959" spans="1:3" ht="15" customHeight="1" x14ac:dyDescent="0.25">
      <c r="A959" s="8" t="s">
        <v>2</v>
      </c>
      <c r="B959" s="2" t="s">
        <v>1091</v>
      </c>
      <c r="C959" s="2" t="s">
        <v>300</v>
      </c>
    </row>
    <row r="960" spans="1:3" ht="15" customHeight="1" x14ac:dyDescent="0.25">
      <c r="A960" s="8" t="s">
        <v>2</v>
      </c>
      <c r="B960" s="2" t="s">
        <v>1565</v>
      </c>
      <c r="C960" s="2" t="s">
        <v>301</v>
      </c>
    </row>
    <row r="961" spans="1:3" ht="15" customHeight="1" x14ac:dyDescent="0.25">
      <c r="A961" s="8" t="s">
        <v>2</v>
      </c>
      <c r="B961" s="2" t="s">
        <v>1566</v>
      </c>
      <c r="C961" s="2" t="s">
        <v>302</v>
      </c>
    </row>
    <row r="962" spans="1:3" ht="15" customHeight="1" x14ac:dyDescent="0.25">
      <c r="A962" s="8" t="s">
        <v>2</v>
      </c>
      <c r="B962" s="2" t="s">
        <v>1096</v>
      </c>
      <c r="C962" s="2" t="s">
        <v>303</v>
      </c>
    </row>
    <row r="963" spans="1:3" ht="15" customHeight="1" x14ac:dyDescent="0.25">
      <c r="A963" s="8" t="s">
        <v>2</v>
      </c>
      <c r="B963" s="2" t="s">
        <v>1567</v>
      </c>
      <c r="C963" s="2" t="s">
        <v>304</v>
      </c>
    </row>
    <row r="964" spans="1:3" ht="15" customHeight="1" x14ac:dyDescent="0.25">
      <c r="A964" s="8" t="s">
        <v>2</v>
      </c>
      <c r="B964" s="2" t="s">
        <v>1568</v>
      </c>
      <c r="C964" s="2" t="s">
        <v>305</v>
      </c>
    </row>
    <row r="965" spans="1:3" ht="15" customHeight="1" x14ac:dyDescent="0.25">
      <c r="A965" s="8" t="s">
        <v>2</v>
      </c>
      <c r="B965" s="2" t="s">
        <v>1119</v>
      </c>
      <c r="C965" s="2" t="s">
        <v>306</v>
      </c>
    </row>
    <row r="966" spans="1:3" ht="15" customHeight="1" x14ac:dyDescent="0.25">
      <c r="A966" s="8" t="s">
        <v>2</v>
      </c>
      <c r="B966" s="2" t="s">
        <v>1569</v>
      </c>
      <c r="C966" s="2" t="s">
        <v>307</v>
      </c>
    </row>
    <row r="967" spans="1:3" ht="15" customHeight="1" x14ac:dyDescent="0.25">
      <c r="A967" s="8" t="s">
        <v>2</v>
      </c>
      <c r="B967" s="2" t="s">
        <v>1570</v>
      </c>
      <c r="C967" s="2" t="s">
        <v>308</v>
      </c>
    </row>
    <row r="968" spans="1:3" ht="15" customHeight="1" x14ac:dyDescent="0.25">
      <c r="A968" s="8" t="s">
        <v>2</v>
      </c>
      <c r="B968" s="2" t="s">
        <v>1571</v>
      </c>
      <c r="C968" s="2" t="s">
        <v>309</v>
      </c>
    </row>
    <row r="969" spans="1:3" ht="15" customHeight="1" x14ac:dyDescent="0.25">
      <c r="A969" s="8" t="s">
        <v>2</v>
      </c>
      <c r="B969" s="2" t="s">
        <v>1572</v>
      </c>
      <c r="C969" s="2" t="s">
        <v>310</v>
      </c>
    </row>
    <row r="970" spans="1:3" ht="15" customHeight="1" x14ac:dyDescent="0.25">
      <c r="A970" s="8" t="s">
        <v>2</v>
      </c>
      <c r="B970" s="2" t="s">
        <v>1573</v>
      </c>
      <c r="C970" s="2" t="s">
        <v>311</v>
      </c>
    </row>
    <row r="971" spans="1:3" ht="15" customHeight="1" x14ac:dyDescent="0.25">
      <c r="A971" s="8" t="s">
        <v>2</v>
      </c>
      <c r="B971" s="2" t="s">
        <v>1574</v>
      </c>
      <c r="C971" s="2" t="s">
        <v>312</v>
      </c>
    </row>
    <row r="972" spans="1:3" ht="15" customHeight="1" x14ac:dyDescent="0.25">
      <c r="A972" s="8" t="s">
        <v>2</v>
      </c>
      <c r="B972" s="2" t="s">
        <v>1575</v>
      </c>
      <c r="C972" s="2" t="s">
        <v>313</v>
      </c>
    </row>
    <row r="973" spans="1:3" ht="15" customHeight="1" x14ac:dyDescent="0.25">
      <c r="A973" s="8" t="s">
        <v>2</v>
      </c>
      <c r="B973" s="2" t="s">
        <v>1576</v>
      </c>
      <c r="C973" s="2" t="s">
        <v>314</v>
      </c>
    </row>
    <row r="974" spans="1:3" ht="15" customHeight="1" x14ac:dyDescent="0.25">
      <c r="A974" s="8" t="s">
        <v>2</v>
      </c>
      <c r="B974" s="2" t="s">
        <v>1577</v>
      </c>
      <c r="C974" s="2" t="s">
        <v>315</v>
      </c>
    </row>
    <row r="975" spans="1:3" ht="15" customHeight="1" x14ac:dyDescent="0.25">
      <c r="A975" s="8" t="s">
        <v>2</v>
      </c>
      <c r="B975" s="2" t="s">
        <v>1578</v>
      </c>
      <c r="C975" s="2" t="s">
        <v>316</v>
      </c>
    </row>
    <row r="976" spans="1:3" ht="15" customHeight="1" x14ac:dyDescent="0.25">
      <c r="A976" s="8" t="s">
        <v>2</v>
      </c>
      <c r="B976" s="2" t="s">
        <v>936</v>
      </c>
      <c r="C976" s="2" t="s">
        <v>317</v>
      </c>
    </row>
    <row r="977" spans="1:3" ht="15" customHeight="1" x14ac:dyDescent="0.25">
      <c r="A977" s="8" t="s">
        <v>2</v>
      </c>
      <c r="B977" s="2" t="s">
        <v>1300</v>
      </c>
      <c r="C977" s="2" t="s">
        <v>318</v>
      </c>
    </row>
    <row r="978" spans="1:3" ht="15" customHeight="1" x14ac:dyDescent="0.25">
      <c r="A978" s="8" t="s">
        <v>2</v>
      </c>
      <c r="B978" s="2" t="s">
        <v>1579</v>
      </c>
      <c r="C978" s="2" t="s">
        <v>319</v>
      </c>
    </row>
    <row r="979" spans="1:3" ht="15" customHeight="1" x14ac:dyDescent="0.25">
      <c r="A979" s="8" t="s">
        <v>2</v>
      </c>
      <c r="B979" s="2" t="s">
        <v>1580</v>
      </c>
      <c r="C979" s="2" t="s">
        <v>320</v>
      </c>
    </row>
    <row r="980" spans="1:3" ht="15" customHeight="1" x14ac:dyDescent="0.25">
      <c r="A980" s="8" t="s">
        <v>2</v>
      </c>
      <c r="B980" s="2" t="s">
        <v>1581</v>
      </c>
      <c r="C980" s="2" t="s">
        <v>321</v>
      </c>
    </row>
    <row r="981" spans="1:3" ht="15" customHeight="1" x14ac:dyDescent="0.25">
      <c r="A981" s="8" t="s">
        <v>2</v>
      </c>
      <c r="B981" s="2" t="s">
        <v>1582</v>
      </c>
      <c r="C981" s="2" t="s">
        <v>322</v>
      </c>
    </row>
    <row r="982" spans="1:3" ht="15" customHeight="1" x14ac:dyDescent="0.25">
      <c r="A982" s="8" t="s">
        <v>2</v>
      </c>
      <c r="B982" s="2" t="s">
        <v>1583</v>
      </c>
      <c r="C982" s="2" t="s">
        <v>323</v>
      </c>
    </row>
    <row r="983" spans="1:3" ht="15" customHeight="1" x14ac:dyDescent="0.25">
      <c r="A983" s="8" t="s">
        <v>2</v>
      </c>
      <c r="B983" s="2" t="s">
        <v>1584</v>
      </c>
      <c r="C983" s="2" t="s">
        <v>324</v>
      </c>
    </row>
    <row r="984" spans="1:3" ht="15" customHeight="1" x14ac:dyDescent="0.25">
      <c r="A984" s="8" t="s">
        <v>2</v>
      </c>
      <c r="B984" s="2" t="s">
        <v>1585</v>
      </c>
      <c r="C984" s="2" t="s">
        <v>325</v>
      </c>
    </row>
    <row r="985" spans="1:3" ht="15" customHeight="1" x14ac:dyDescent="0.25">
      <c r="A985" s="8" t="s">
        <v>2</v>
      </c>
      <c r="B985" s="2" t="s">
        <v>1586</v>
      </c>
      <c r="C985" s="2" t="s">
        <v>326</v>
      </c>
    </row>
    <row r="986" spans="1:3" ht="15" customHeight="1" x14ac:dyDescent="0.25">
      <c r="A986" s="8" t="s">
        <v>2</v>
      </c>
      <c r="B986" s="2" t="s">
        <v>1587</v>
      </c>
      <c r="C986" s="2" t="s">
        <v>327</v>
      </c>
    </row>
    <row r="987" spans="1:3" ht="15" customHeight="1" x14ac:dyDescent="0.25">
      <c r="A987" s="8" t="s">
        <v>2</v>
      </c>
      <c r="B987" s="2" t="s">
        <v>1588</v>
      </c>
      <c r="C987" s="2" t="s">
        <v>328</v>
      </c>
    </row>
    <row r="988" spans="1:3" ht="15" customHeight="1" x14ac:dyDescent="0.25">
      <c r="A988" s="8" t="s">
        <v>2</v>
      </c>
      <c r="B988" s="2" t="s">
        <v>1589</v>
      </c>
      <c r="C988" s="2" t="s">
        <v>329</v>
      </c>
    </row>
    <row r="989" spans="1:3" ht="15" customHeight="1" x14ac:dyDescent="0.25">
      <c r="A989" s="8" t="s">
        <v>2</v>
      </c>
      <c r="B989" s="2" t="s">
        <v>1590</v>
      </c>
      <c r="C989" s="2" t="s">
        <v>330</v>
      </c>
    </row>
    <row r="990" spans="1:3" ht="15" customHeight="1" x14ac:dyDescent="0.25">
      <c r="A990" s="8" t="s">
        <v>2</v>
      </c>
      <c r="B990" s="2" t="s">
        <v>1591</v>
      </c>
      <c r="C990" s="2" t="s">
        <v>331</v>
      </c>
    </row>
    <row r="991" spans="1:3" ht="15" customHeight="1" x14ac:dyDescent="0.25">
      <c r="A991" s="8" t="s">
        <v>2</v>
      </c>
      <c r="B991" s="2" t="s">
        <v>1592</v>
      </c>
      <c r="C991" s="2" t="s">
        <v>332</v>
      </c>
    </row>
    <row r="992" spans="1:3" ht="15" customHeight="1" x14ac:dyDescent="0.25">
      <c r="A992" s="8" t="s">
        <v>2</v>
      </c>
      <c r="B992" s="2" t="s">
        <v>1593</v>
      </c>
      <c r="C992" s="2" t="s">
        <v>333</v>
      </c>
    </row>
    <row r="993" spans="1:3" ht="15" customHeight="1" x14ac:dyDescent="0.25">
      <c r="A993" s="8" t="s">
        <v>2</v>
      </c>
      <c r="B993" s="2" t="s">
        <v>1513</v>
      </c>
      <c r="C993" s="2" t="s">
        <v>334</v>
      </c>
    </row>
    <row r="994" spans="1:3" ht="15" customHeight="1" x14ac:dyDescent="0.25">
      <c r="A994" s="8" t="s">
        <v>2</v>
      </c>
      <c r="B994" s="2" t="s">
        <v>1594</v>
      </c>
      <c r="C994" s="2" t="s">
        <v>335</v>
      </c>
    </row>
    <row r="995" spans="1:3" ht="15" customHeight="1" x14ac:dyDescent="0.25">
      <c r="A995" s="8" t="s">
        <v>2</v>
      </c>
      <c r="B995" s="2" t="s">
        <v>1595</v>
      </c>
      <c r="C995" s="2" t="s">
        <v>336</v>
      </c>
    </row>
    <row r="996" spans="1:3" ht="15" customHeight="1" x14ac:dyDescent="0.25">
      <c r="A996" s="8" t="s">
        <v>2</v>
      </c>
      <c r="B996" s="2" t="s">
        <v>1596</v>
      </c>
      <c r="C996" s="2" t="s">
        <v>337</v>
      </c>
    </row>
    <row r="997" spans="1:3" ht="15" customHeight="1" x14ac:dyDescent="0.25">
      <c r="A997" s="8" t="s">
        <v>2</v>
      </c>
      <c r="B997" s="2" t="s">
        <v>1597</v>
      </c>
      <c r="C997" s="2" t="s">
        <v>338</v>
      </c>
    </row>
    <row r="998" spans="1:3" ht="15" customHeight="1" x14ac:dyDescent="0.25">
      <c r="A998" s="8" t="s">
        <v>2</v>
      </c>
      <c r="B998" s="2" t="s">
        <v>1598</v>
      </c>
      <c r="C998" s="2" t="s">
        <v>339</v>
      </c>
    </row>
    <row r="999" spans="1:3" ht="15" customHeight="1" x14ac:dyDescent="0.25">
      <c r="A999" s="8" t="s">
        <v>2</v>
      </c>
      <c r="B999" s="2" t="s">
        <v>1352</v>
      </c>
      <c r="C999" s="2" t="s">
        <v>340</v>
      </c>
    </row>
    <row r="1000" spans="1:3" ht="15" customHeight="1" x14ac:dyDescent="0.25">
      <c r="A1000" s="8" t="s">
        <v>2</v>
      </c>
      <c r="B1000" s="2" t="s">
        <v>1599</v>
      </c>
      <c r="C1000" s="2" t="s">
        <v>341</v>
      </c>
    </row>
    <row r="1001" spans="1:3" ht="15" customHeight="1" x14ac:dyDescent="0.25">
      <c r="A1001" s="8" t="s">
        <v>2</v>
      </c>
      <c r="B1001" s="2" t="s">
        <v>1600</v>
      </c>
      <c r="C1001" s="2" t="s">
        <v>342</v>
      </c>
    </row>
    <row r="1002" spans="1:3" ht="15" customHeight="1" x14ac:dyDescent="0.25">
      <c r="A1002" s="8" t="s">
        <v>2</v>
      </c>
      <c r="B1002" s="2" t="s">
        <v>1601</v>
      </c>
      <c r="C1002" s="2" t="s">
        <v>343</v>
      </c>
    </row>
    <row r="1003" spans="1:3" ht="15" customHeight="1" x14ac:dyDescent="0.25">
      <c r="A1003" s="8" t="s">
        <v>2</v>
      </c>
      <c r="B1003" s="2" t="s">
        <v>1602</v>
      </c>
      <c r="C1003" s="2" t="s">
        <v>344</v>
      </c>
    </row>
    <row r="1004" spans="1:3" ht="15" customHeight="1" x14ac:dyDescent="0.25">
      <c r="A1004" s="8" t="s">
        <v>2</v>
      </c>
      <c r="B1004" s="2" t="s">
        <v>1603</v>
      </c>
      <c r="C1004" s="2" t="s">
        <v>345</v>
      </c>
    </row>
    <row r="1005" spans="1:3" ht="15" customHeight="1" x14ac:dyDescent="0.25">
      <c r="A1005" s="8" t="s">
        <v>2</v>
      </c>
      <c r="B1005" s="2" t="s">
        <v>1604</v>
      </c>
      <c r="C1005" s="2" t="s">
        <v>346</v>
      </c>
    </row>
    <row r="1006" spans="1:3" ht="15" customHeight="1" x14ac:dyDescent="0.25">
      <c r="A1006" s="8" t="s">
        <v>4</v>
      </c>
      <c r="B1006" s="2" t="s">
        <v>1076</v>
      </c>
      <c r="C1006" s="8" t="s">
        <v>463</v>
      </c>
    </row>
    <row r="1007" spans="1:3" ht="15" customHeight="1" x14ac:dyDescent="0.25">
      <c r="A1007" s="8" t="s">
        <v>4</v>
      </c>
      <c r="B1007" s="2" t="s">
        <v>1341</v>
      </c>
      <c r="C1007" s="8" t="s">
        <v>723</v>
      </c>
    </row>
    <row r="1008" spans="1:3" ht="15" customHeight="1" x14ac:dyDescent="0.25">
      <c r="A1008" s="8" t="s">
        <v>4</v>
      </c>
      <c r="B1008" s="2" t="s">
        <v>1605</v>
      </c>
      <c r="C1008" s="8" t="s">
        <v>787</v>
      </c>
    </row>
    <row r="1009" spans="1:3" ht="15" customHeight="1" x14ac:dyDescent="0.25">
      <c r="A1009" s="8" t="s">
        <v>4</v>
      </c>
      <c r="B1009" s="2" t="s">
        <v>1606</v>
      </c>
      <c r="C1009" s="8" t="s">
        <v>793</v>
      </c>
    </row>
    <row r="1010" spans="1:3" ht="15" customHeight="1" x14ac:dyDescent="0.25">
      <c r="A1010" s="8" t="s">
        <v>4</v>
      </c>
      <c r="B1010" s="2" t="s">
        <v>1607</v>
      </c>
      <c r="C1010" s="8" t="s">
        <v>800</v>
      </c>
    </row>
  </sheetData>
  <autoFilter ref="A1:C1010" xr:uid="{9FCF7F74-5D9D-473C-98C9-18A2BEF19256}">
    <sortState xmlns:xlrd2="http://schemas.microsoft.com/office/spreadsheetml/2017/richdata2" ref="A2:C1010">
      <sortCondition ref="C1:C1010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p G A q W N z B 7 5 i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D E l n j F Y k y B z B A K b b 4 C m / Y + 2 x 8 I 6 6 F x Q 6 + 4 a c J N D m S O Q N 4 f + A N Q S w M E F A A C A A g A p G A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g K l h Q L s U N n Q E A A C k G A A A T A B w A R m 9 y b X V s Y X M v U 2 V j d G l v b j E u b S C i G A A o o B Q A A A A A A A A A A A A A A A A A A A A A A A A A A A D t U 0 1 v 0 0 A Q v U f K f x g 5 F 0 f a W H F K K w T y I d h E g F A F j X t q U L X x D m H L e B f t j g N t 1 P / e d c 1 H W h c B V 9 S 9 e P 3 m z Z s 3 s x q P F W t r Y N l 9 0 + f D w X D g P 0 m H C k b R m 9 N l e Z 4 X k 8 o S d Y T J b D o 7 S N P 0 Y D J N D 5 9 G k A E h D w c Q z g s X d D L I / T Y p b N X U a D h e a M I k t 4 b D j 4 + j / N n q 1 K P z K 0 9 W 4 e o H D c 3 q T 5 W S y m + j s T g r k H S t G V 0 W i U h A b q m p j c / S m Y C X p r J K m 0 1 2 d D i d p g L e N 5 Z x y Z e E 2 a 9 r c m w N f h i L z v I o K h A w G G I E p y 9 A k o c t k j I y 2 I I N r l 2 j P 6 N p 2 y z l O m S / c 7 Y O U q 9 Q q p A V t y 0 L O P u O z o m W l S T p f M a u 2 a 9 S X n 5 B + K o v r v R m X 6 1 0 0 v i P 1 t V d G y 3 L x 3 / r S e x 2 U S 5 Z k t 2 M w i S 4 L c H 4 j a 8 F 7 K K 5 Y + 2 5 B 5 e a C X v o W 7 l G 6 q G L 4 E v 2 J U 4 k h x k H + L X h o y d J 6 7 n D k V B 6 V P 2 I 6 y L n + o F Y / v O 5 F 5 b C S H v l C h n G M F f q V v g 2 p A L C u r 6 f D 7 9 p e Z 9 B 6 6 a + Q 7 g e D w f a P P x K / 7 Y J E M / G j 9 v w u A 3 / 7 T b c A F B L A Q I t A B Q A A g A I A K R g K l j c w e + Y p A A A A P Y A A A A S A A A A A A A A A A A A A A A A A A A A A A B D b 2 5 m a W c v U G F j a 2 F n Z S 5 4 b W x Q S w E C L Q A U A A I A C A C k Y C p Y D 8 r p q 6 Q A A A D p A A A A E w A A A A A A A A A A A A A A A A D w A A A A W 0 N v b n R l b n R f V H l w Z X N d L n h t b F B L A Q I t A B Q A A g A I A K R g K l h Q L s U N n Q E A A C k G A A A T A A A A A A A A A A A A A A A A A O E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i A A A A A A A A L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V N U X 0 N E L W N v b G x l Y 3 R p b 2 4 t M j A y M z E x M T M t M D E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A 6 M D A 6 N D E u M j I x N j g 4 N F o i I C 8 + P E V u d H J 5 I F R 5 c G U 9 I k Z p b G x D b 2 x 1 b W 5 U e X B l c y I g V m F s d W U 9 I n N C Z 1 l H Q m d Z R E F 3 T U d C d 1 l H I i A v P j x F b n R y e S B U e X B l P S J G a W x s Q 2 9 s d W 1 u T m F t Z X M i I F Z h b H V l P S J z W y Z x d W 9 0 O 0 N h d G F s b 2 c j J n F 1 b 3 Q 7 L C Z x d W 9 0 O 0 F y d G l z d C Z x d W 9 0 O y w m c X V v d D t U a X R s Z S Z x d W 9 0 O y w m c X V v d D t M Y W J l b C Z x d W 9 0 O y w m c X V v d D t G b 3 J t Y X Q m c X V v d D s s J n F 1 b 3 Q 7 U m F 0 a W 5 n J n F 1 b 3 Q 7 L C Z x d W 9 0 O 1 J l b G V h c 2 V k J n F 1 b 3 Q 7 L C Z x d W 9 0 O 3 J l b G V h c 2 V f a W Q m c X V v d D s s J n F 1 b 3 Q 7 Q 2 9 s b G V j d G l v b k Z v b G R l c i Z x d W 9 0 O y w m c X V v d D t E Y X R l I E F k Z G V k J n F 1 b 3 Q 7 L C Z x d W 9 0 O 0 N v b G x l Y 3 R p b 2 4 g Q X J 0 a X N 0 J n F 1 b 3 Q 7 L C Z x d W 9 0 O 0 N v b G x l Y 3 R p b 2 4 g Q W x i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V T V F 9 D R C 1 j b 2 x s Z W N 0 a W 9 u L T I w M j M x M T E z L T A x N T g v Q X V 0 b 1 J l b W 9 2 Z W R D b 2 x 1 b W 5 z M S 5 7 Q 2 F 0 Y W x v Z y M s M H 0 m c X V v d D s s J n F 1 b 3 Q 7 U 2 V j d G l v b j E v S l V T V F 9 D R C 1 j b 2 x s Z W N 0 a W 9 u L T I w M j M x M T E z L T A x N T g v Q X V 0 b 1 J l b W 9 2 Z W R D b 2 x 1 b W 5 z M S 5 7 Q X J 0 a X N 0 L D F 9 J n F 1 b 3 Q 7 L C Z x d W 9 0 O 1 N l Y 3 R p b 2 4 x L 0 p V U 1 R f Q 0 Q t Y 2 9 s b G V j d G l v b i 0 y M D I z M T E x M y 0 w M T U 4 L 0 F 1 d G 9 S Z W 1 v d m V k Q 2 9 s d W 1 u c z E u e 1 R p d G x l L D J 9 J n F 1 b 3 Q 7 L C Z x d W 9 0 O 1 N l Y 3 R p b 2 4 x L 0 p V U 1 R f Q 0 Q t Y 2 9 s b G V j d G l v b i 0 y M D I z M T E x M y 0 w M T U 4 L 0 F 1 d G 9 S Z W 1 v d m V k Q 2 9 s d W 1 u c z E u e 0 x h Y m V s L D N 9 J n F 1 b 3 Q 7 L C Z x d W 9 0 O 1 N l Y 3 R p b 2 4 x L 0 p V U 1 R f Q 0 Q t Y 2 9 s b G V j d G l v b i 0 y M D I z M T E x M y 0 w M T U 4 L 0 F 1 d G 9 S Z W 1 v d m V k Q 2 9 s d W 1 u c z E u e 0 Z v c m 1 h d C w 0 f S Z x d W 9 0 O y w m c X V v d D t T Z W N 0 a W 9 u M S 9 K V V N U X 0 N E L W N v b G x l Y 3 R p b 2 4 t M j A y M z E x M T M t M D E 1 O C 9 B d X R v U m V t b 3 Z l Z E N v b H V t b n M x L n t S Y X R p b m c s N X 0 m c X V v d D s s J n F 1 b 3 Q 7 U 2 V j d G l v b j E v S l V T V F 9 D R C 1 j b 2 x s Z W N 0 a W 9 u L T I w M j M x M T E z L T A x N T g v Q X V 0 b 1 J l b W 9 2 Z W R D b 2 x 1 b W 5 z M S 5 7 U m V s Z W F z Z W Q s N n 0 m c X V v d D s s J n F 1 b 3 Q 7 U 2 V j d G l v b j E v S l V T V F 9 D R C 1 j b 2 x s Z W N 0 a W 9 u L T I w M j M x M T E z L T A x N T g v Q X V 0 b 1 J l b W 9 2 Z W R D b 2 x 1 b W 5 z M S 5 7 c m V s Z W F z Z V 9 p Z C w 3 f S Z x d W 9 0 O y w m c X V v d D t T Z W N 0 a W 9 u M S 9 K V V N U X 0 N E L W N v b G x l Y 3 R p b 2 4 t M j A y M z E x M T M t M D E 1 O C 9 B d X R v U m V t b 3 Z l Z E N v b H V t b n M x L n t D b 2 x s Z W N 0 a W 9 u R m 9 s Z G V y L D h 9 J n F 1 b 3 Q 7 L C Z x d W 9 0 O 1 N l Y 3 R p b 2 4 x L 0 p V U 1 R f Q 0 Q t Y 2 9 s b G V j d G l v b i 0 y M D I z M T E x M y 0 w M T U 4 L 0 F 1 d G 9 S Z W 1 v d m V k Q 2 9 s d W 1 u c z E u e 0 R h d G U g Q W R k Z W Q s O X 0 m c X V v d D s s J n F 1 b 3 Q 7 U 2 V j d G l v b j E v S l V T V F 9 D R C 1 j b 2 x s Z W N 0 a W 9 u L T I w M j M x M T E z L T A x N T g v Q X V 0 b 1 J l b W 9 2 Z W R D b 2 x 1 b W 5 z M S 5 7 Q 2 9 s b G V j d G l v b i B B c n R p c 3 Q s M T B 9 J n F 1 b 3 Q 7 L C Z x d W 9 0 O 1 N l Y 3 R p b 2 4 x L 0 p V U 1 R f Q 0 Q t Y 2 9 s b G V j d G l v b i 0 y M D I z M T E x M y 0 w M T U 4 L 0 F 1 d G 9 S Z W 1 v d m V k Q 2 9 s d W 1 u c z E u e 0 N v b G x l Y 3 R p b 2 4 g Q W x i d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V V N U X 0 N E L W N v b G x l Y 3 R p b 2 4 t M j A y M z E x M T M t M D E 1 O C 9 B d X R v U m V t b 3 Z l Z E N v b H V t b n M x L n t D Y X R h b G 9 n I y w w f S Z x d W 9 0 O y w m c X V v d D t T Z W N 0 a W 9 u M S 9 K V V N U X 0 N E L W N v b G x l Y 3 R p b 2 4 t M j A y M z E x M T M t M D E 1 O C 9 B d X R v U m V t b 3 Z l Z E N v b H V t b n M x L n t B c n R p c 3 Q s M X 0 m c X V v d D s s J n F 1 b 3 Q 7 U 2 V j d G l v b j E v S l V T V F 9 D R C 1 j b 2 x s Z W N 0 a W 9 u L T I w M j M x M T E z L T A x N T g v Q X V 0 b 1 J l b W 9 2 Z W R D b 2 x 1 b W 5 z M S 5 7 V G l 0 b G U s M n 0 m c X V v d D s s J n F 1 b 3 Q 7 U 2 V j d G l v b j E v S l V T V F 9 D R C 1 j b 2 x s Z W N 0 a W 9 u L T I w M j M x M T E z L T A x N T g v Q X V 0 b 1 J l b W 9 2 Z W R D b 2 x 1 b W 5 z M S 5 7 T G F i Z W w s M 3 0 m c X V v d D s s J n F 1 b 3 Q 7 U 2 V j d G l v b j E v S l V T V F 9 D R C 1 j b 2 x s Z W N 0 a W 9 u L T I w M j M x M T E z L T A x N T g v Q X V 0 b 1 J l b W 9 2 Z W R D b 2 x 1 b W 5 z M S 5 7 R m 9 y b W F 0 L D R 9 J n F 1 b 3 Q 7 L C Z x d W 9 0 O 1 N l Y 3 R p b 2 4 x L 0 p V U 1 R f Q 0 Q t Y 2 9 s b G V j d G l v b i 0 y M D I z M T E x M y 0 w M T U 4 L 0 F 1 d G 9 S Z W 1 v d m V k Q 2 9 s d W 1 u c z E u e 1 J h d G l u Z y w 1 f S Z x d W 9 0 O y w m c X V v d D t T Z W N 0 a W 9 u M S 9 K V V N U X 0 N E L W N v b G x l Y 3 R p b 2 4 t M j A y M z E x M T M t M D E 1 O C 9 B d X R v U m V t b 3 Z l Z E N v b H V t b n M x L n t S Z W x l Y X N l Z C w 2 f S Z x d W 9 0 O y w m c X V v d D t T Z W N 0 a W 9 u M S 9 K V V N U X 0 N E L W N v b G x l Y 3 R p b 2 4 t M j A y M z E x M T M t M D E 1 O C 9 B d X R v U m V t b 3 Z l Z E N v b H V t b n M x L n t y Z W x l Y X N l X 2 l k L D d 9 J n F 1 b 3 Q 7 L C Z x d W 9 0 O 1 N l Y 3 R p b 2 4 x L 0 p V U 1 R f Q 0 Q t Y 2 9 s b G V j d G l v b i 0 y M D I z M T E x M y 0 w M T U 4 L 0 F 1 d G 9 S Z W 1 v d m V k Q 2 9 s d W 1 u c z E u e 0 N v b G x l Y 3 R p b 2 5 G b 2 x k Z X I s O H 0 m c X V v d D s s J n F 1 b 3 Q 7 U 2 V j d G l v b j E v S l V T V F 9 D R C 1 j b 2 x s Z W N 0 a W 9 u L T I w M j M x M T E z L T A x N T g v Q X V 0 b 1 J l b W 9 2 Z W R D b 2 x 1 b W 5 z M S 5 7 R G F 0 Z S B B Z G R l Z C w 5 f S Z x d W 9 0 O y w m c X V v d D t T Z W N 0 a W 9 u M S 9 K V V N U X 0 N E L W N v b G x l Y 3 R p b 2 4 t M j A y M z E x M T M t M D E 1 O C 9 B d X R v U m V t b 3 Z l Z E N v b H V t b n M x L n t D b 2 x s Z W N 0 a W 9 u I E F y d G l z d C w x M H 0 m c X V v d D s s J n F 1 b 3 Q 7 U 2 V j d G l v b j E v S l V T V F 9 D R C 1 j b 2 x s Z W N 0 a W 9 u L T I w M j M x M T E z L T A x N T g v Q X V 0 b 1 J l b W 9 2 Z W R D b 2 x 1 b W 5 z M S 5 7 Q 2 9 s b G V j d G l v b i B B b G J 1 b S w x M X 0 m c X V v d D t d L C Z x d W 9 0 O 1 J l b G F 0 a W 9 u c 2 h p c E l u Z m 8 m c X V v d D s 6 W 1 1 9 I i A v P j x F b n R y e S B U e X B l P S J R d W V y e U l E I i B W Y W x 1 Z T 0 i c 2 Q 3 O W Y y M z E w L T N j N 2 Y t N D V l Z i 0 4 Z D J l L T U 3 N G J h Z W M 4 Y T Z m M y I g L z 4 8 L 1 N 0 Y W J s Z U V u d H J p Z X M + P C 9 J d G V t P j x J d G V t P j x J d G V t T G 9 j Y X R p b 2 4 + P E l 0 Z W 1 U e X B l P k Z v c m 1 1 b G E 8 L 0 l 0 Z W 1 U e X B l P j x J d G V t U G F 0 a D 5 T Z W N 0 a W 9 u M S 9 K V V N U X 0 N E L W N v b G x l Y 3 R p b 2 4 t M j A y M z E x M T M t M D E 1 O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T V F 9 D R C 1 j b 2 x s Z W N 0 a W 9 u L T I w M j M x M T E z L T A x N T g v R G U l M j B l Z X J z d G U l M j B y a W o l M j B h b H M l M j B 2 Z W x k b m F t Z W 4 l M j B n Z W J y d W l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V N U X 0 N E L W N v b G x l Y 3 R p b 2 4 t M j A y M z E x M T M t M D E 1 O C 9 U e X B l J T I w d 2 l q e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V N U X 0 N E L W N v b G x l Y 3 R p b 2 4 t M j A y M z E x M T M t M D E 1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A w O j Q x L j I y M T Y 4 O D R a I i A v P j x F b n R y e S B U e X B l P S J G a W x s Q 2 9 s d W 1 u V H l w Z X M i I F Z h b H V l P S J z Q m d Z R 0 J n W U R B d 0 1 H Q n d Z R y I g L z 4 8 R W 5 0 c n k g V H l w Z T 0 i R m l s b E N v b H V t b k 5 h b W V z I i B W Y W x 1 Z T 0 i c 1 s m c X V v d D t D Y X R h b G 9 n I y Z x d W 9 0 O y w m c X V v d D t B c n R p c 3 Q m c X V v d D s s J n F 1 b 3 Q 7 V G l 0 b G U m c X V v d D s s J n F 1 b 3 Q 7 T G F i Z W w m c X V v d D s s J n F 1 b 3 Q 7 R m 9 y b W F 0 J n F 1 b 3 Q 7 L C Z x d W 9 0 O 1 J h d G l u Z y Z x d W 9 0 O y w m c X V v d D t S Z W x l Y X N l Z C Z x d W 9 0 O y w m c X V v d D t y Z W x l Y X N l X 2 l k J n F 1 b 3 Q 7 L C Z x d W 9 0 O 0 N v b G x l Y 3 R p b 2 5 G b 2 x k Z X I m c X V v d D s s J n F 1 b 3 Q 7 R G F 0 Z S B B Z G R l Z C Z x d W 9 0 O y w m c X V v d D t D b 2 x s Z W N 0 a W 9 u I E F y d G l z d C Z x d W 9 0 O y w m c X V v d D t D b 2 x s Z W N 0 a W 9 u I E F s Y n V t J n F 1 b 3 Q 7 X S I g L z 4 8 R W 5 0 c n k g V H l w Z T 0 i R m l s b F N 0 Y X R 1 c y I g V m F s d W U 9 I n N D b 2 1 w b G V 0 Z S I g L z 4 8 R W 5 0 c n k g V H l w Z T 0 i R m l s b E N v d W 5 0 I i B W Y W x 1 Z T 0 i b D k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U 1 R f Q 0 Q t Y 2 9 s b G V j d G l v b i 0 y M D I z M T E x M y 0 w M T U 4 L 0 F 1 d G 9 S Z W 1 v d m V k Q 2 9 s d W 1 u c z E u e 0 N h d G F s b 2 c j L D B 9 J n F 1 b 3 Q 7 L C Z x d W 9 0 O 1 N l Y 3 R p b 2 4 x L 0 p V U 1 R f Q 0 Q t Y 2 9 s b G V j d G l v b i 0 y M D I z M T E x M y 0 w M T U 4 L 0 F 1 d G 9 S Z W 1 v d m V k Q 2 9 s d W 1 u c z E u e 0 F y d G l z d C w x f S Z x d W 9 0 O y w m c X V v d D t T Z W N 0 a W 9 u M S 9 K V V N U X 0 N E L W N v b G x l Y 3 R p b 2 4 t M j A y M z E x M T M t M D E 1 O C 9 B d X R v U m V t b 3 Z l Z E N v b H V t b n M x L n t U a X R s Z S w y f S Z x d W 9 0 O y w m c X V v d D t T Z W N 0 a W 9 u M S 9 K V V N U X 0 N E L W N v b G x l Y 3 R p b 2 4 t M j A y M z E x M T M t M D E 1 O C 9 B d X R v U m V t b 3 Z l Z E N v b H V t b n M x L n t M Y W J l b C w z f S Z x d W 9 0 O y w m c X V v d D t T Z W N 0 a W 9 u M S 9 K V V N U X 0 N E L W N v b G x l Y 3 R p b 2 4 t M j A y M z E x M T M t M D E 1 O C 9 B d X R v U m V t b 3 Z l Z E N v b H V t b n M x L n t G b 3 J t Y X Q s N H 0 m c X V v d D s s J n F 1 b 3 Q 7 U 2 V j d G l v b j E v S l V T V F 9 D R C 1 j b 2 x s Z W N 0 a W 9 u L T I w M j M x M T E z L T A x N T g v Q X V 0 b 1 J l b W 9 2 Z W R D b 2 x 1 b W 5 z M S 5 7 U m F 0 a W 5 n L D V 9 J n F 1 b 3 Q 7 L C Z x d W 9 0 O 1 N l Y 3 R p b 2 4 x L 0 p V U 1 R f Q 0 Q t Y 2 9 s b G V j d G l v b i 0 y M D I z M T E x M y 0 w M T U 4 L 0 F 1 d G 9 S Z W 1 v d m V k Q 2 9 s d W 1 u c z E u e 1 J l b G V h c 2 V k L D Z 9 J n F 1 b 3 Q 7 L C Z x d W 9 0 O 1 N l Y 3 R p b 2 4 x L 0 p V U 1 R f Q 0 Q t Y 2 9 s b G V j d G l v b i 0 y M D I z M T E x M y 0 w M T U 4 L 0 F 1 d G 9 S Z W 1 v d m V k Q 2 9 s d W 1 u c z E u e 3 J l b G V h c 2 V f a W Q s N 3 0 m c X V v d D s s J n F 1 b 3 Q 7 U 2 V j d G l v b j E v S l V T V F 9 D R C 1 j b 2 x s Z W N 0 a W 9 u L T I w M j M x M T E z L T A x N T g v Q X V 0 b 1 J l b W 9 2 Z W R D b 2 x 1 b W 5 z M S 5 7 Q 2 9 s b G V j d G l v b k Z v b G R l c i w 4 f S Z x d W 9 0 O y w m c X V v d D t T Z W N 0 a W 9 u M S 9 K V V N U X 0 N E L W N v b G x l Y 3 R p b 2 4 t M j A y M z E x M T M t M D E 1 O C 9 B d X R v U m V t b 3 Z l Z E N v b H V t b n M x L n t E Y X R l I E F k Z G V k L D l 9 J n F 1 b 3 Q 7 L C Z x d W 9 0 O 1 N l Y 3 R p b 2 4 x L 0 p V U 1 R f Q 0 Q t Y 2 9 s b G V j d G l v b i 0 y M D I z M T E x M y 0 w M T U 4 L 0 F 1 d G 9 S Z W 1 v d m V k Q 2 9 s d W 1 u c z E u e 0 N v b G x l Y 3 R p b 2 4 g Q X J 0 a X N 0 L D E w f S Z x d W 9 0 O y w m c X V v d D t T Z W N 0 a W 9 u M S 9 K V V N U X 0 N E L W N v b G x l Y 3 R p b 2 4 t M j A y M z E x M T M t M D E 1 O C 9 B d X R v U m V t b 3 Z l Z E N v b H V t b n M x L n t D b 2 x s Z W N 0 a W 9 u I E F s Y n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l V T V F 9 D R C 1 j b 2 x s Z W N 0 a W 9 u L T I w M j M x M T E z L T A x N T g v Q X V 0 b 1 J l b W 9 2 Z W R D b 2 x 1 b W 5 z M S 5 7 Q 2 F 0 Y W x v Z y M s M H 0 m c X V v d D s s J n F 1 b 3 Q 7 U 2 V j d G l v b j E v S l V T V F 9 D R C 1 j b 2 x s Z W N 0 a W 9 u L T I w M j M x M T E z L T A x N T g v Q X V 0 b 1 J l b W 9 2 Z W R D b 2 x 1 b W 5 z M S 5 7 Q X J 0 a X N 0 L D F 9 J n F 1 b 3 Q 7 L C Z x d W 9 0 O 1 N l Y 3 R p b 2 4 x L 0 p V U 1 R f Q 0 Q t Y 2 9 s b G V j d G l v b i 0 y M D I z M T E x M y 0 w M T U 4 L 0 F 1 d G 9 S Z W 1 v d m V k Q 2 9 s d W 1 u c z E u e 1 R p d G x l L D J 9 J n F 1 b 3 Q 7 L C Z x d W 9 0 O 1 N l Y 3 R p b 2 4 x L 0 p V U 1 R f Q 0 Q t Y 2 9 s b G V j d G l v b i 0 y M D I z M T E x M y 0 w M T U 4 L 0 F 1 d G 9 S Z W 1 v d m V k Q 2 9 s d W 1 u c z E u e 0 x h Y m V s L D N 9 J n F 1 b 3 Q 7 L C Z x d W 9 0 O 1 N l Y 3 R p b 2 4 x L 0 p V U 1 R f Q 0 Q t Y 2 9 s b G V j d G l v b i 0 y M D I z M T E x M y 0 w M T U 4 L 0 F 1 d G 9 S Z W 1 v d m V k Q 2 9 s d W 1 u c z E u e 0 Z v c m 1 h d C w 0 f S Z x d W 9 0 O y w m c X V v d D t T Z W N 0 a W 9 u M S 9 K V V N U X 0 N E L W N v b G x l Y 3 R p b 2 4 t M j A y M z E x M T M t M D E 1 O C 9 B d X R v U m V t b 3 Z l Z E N v b H V t b n M x L n t S Y X R p b m c s N X 0 m c X V v d D s s J n F 1 b 3 Q 7 U 2 V j d G l v b j E v S l V T V F 9 D R C 1 j b 2 x s Z W N 0 a W 9 u L T I w M j M x M T E z L T A x N T g v Q X V 0 b 1 J l b W 9 2 Z W R D b 2 x 1 b W 5 z M S 5 7 U m V s Z W F z Z W Q s N n 0 m c X V v d D s s J n F 1 b 3 Q 7 U 2 V j d G l v b j E v S l V T V F 9 D R C 1 j b 2 x s Z W N 0 a W 9 u L T I w M j M x M T E z L T A x N T g v Q X V 0 b 1 J l b W 9 2 Z W R D b 2 x 1 b W 5 z M S 5 7 c m V s Z W F z Z V 9 p Z C w 3 f S Z x d W 9 0 O y w m c X V v d D t T Z W N 0 a W 9 u M S 9 K V V N U X 0 N E L W N v b G x l Y 3 R p b 2 4 t M j A y M z E x M T M t M D E 1 O C 9 B d X R v U m V t b 3 Z l Z E N v b H V t b n M x L n t D b 2 x s Z W N 0 a W 9 u R m 9 s Z G V y L D h 9 J n F 1 b 3 Q 7 L C Z x d W 9 0 O 1 N l Y 3 R p b 2 4 x L 0 p V U 1 R f Q 0 Q t Y 2 9 s b G V j d G l v b i 0 y M D I z M T E x M y 0 w M T U 4 L 0 F 1 d G 9 S Z W 1 v d m V k Q 2 9 s d W 1 u c z E u e 0 R h d G U g Q W R k Z W Q s O X 0 m c X V v d D s s J n F 1 b 3 Q 7 U 2 V j d G l v b j E v S l V T V F 9 D R C 1 j b 2 x s Z W N 0 a W 9 u L T I w M j M x M T E z L T A x N T g v Q X V 0 b 1 J l b W 9 2 Z W R D b 2 x 1 b W 5 z M S 5 7 Q 2 9 s b G V j d G l v b i B B c n R p c 3 Q s M T B 9 J n F 1 b 3 Q 7 L C Z x d W 9 0 O 1 N l Y 3 R p b 2 4 x L 0 p V U 1 R f Q 0 Q t Y 2 9 s b G V j d G l v b i 0 y M D I z M T E x M y 0 w M T U 4 L 0 F 1 d G 9 S Z W 1 v d m V k Q 2 9 s d W 1 u c z E u e 0 N v b G x l Y 3 R p b 2 4 g Q W x i d W 0 s M T F 9 J n F 1 b 3 Q 7 X S w m c X V v d D t S Z W x h d G l v b n N o a X B J b m Z v J n F 1 b 3 Q 7 O l t d f S I g L z 4 8 R W 5 0 c n k g V H l w Z T 0 i U X V l c n l J R C I g V m F s d W U 9 I n N j Z T l h O T U 5 Y y 0 5 N T Q w L T R m M m M t O G I 0 Y i 0 3 O D h i N D I z Z m E 2 O G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l V T V F 9 D R C 1 j b 2 x s Z W N 0 a W 9 u L T I w M j M x M T E z L T A x N T g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U 1 R f Q 0 Q t Y 2 9 s b G V j d G l v b i 0 y M D I z M T E x M y 0 w M T U 4 J T I w K D I p L 0 R l J T I w Z W V y c 3 R l J T I w c m l q J T I w Y W x z J T I w d m V s Z G 5 h b W V u J T I w Z 2 V i c n V p a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V T V F 9 D R C 1 j b 2 x s Z W N 0 a W 9 u L T I w M j M x M T E z L T A x N T g l M j A o M i k v V H l w Z S U y M H d p a n p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K L 3 2 x 9 c 1 P m z a V w E W A 1 Z 0 A A A A A A g A A A A A A E G Y A A A A B A A A g A A A A j 6 V 7 R q R o f M s 8 e d V j 5 3 Q P + x J 2 d w F 7 7 e t i O h h S X K Y T 1 H Q A A A A A D o A A A A A C A A A g A A A A Z Z b J C v P t C A v O X h G R 6 R 1 X b I w j k W L c c 3 T j Q K 1 m A i Y x w O Z Q A A A A x u h x T u L v z P U u G d J y f L j 7 H 9 f v X H s o a H n c / i 5 R n g A c u o T N p i 4 R a n Y Z V y H S 8 g / c Q M k C D K Z x 0 K x w m Z t R T 0 M n p t v V S Z 8 + 3 A n g G S 7 d m O f Y M a B t v R 1 A A A A A m y X 6 V 2 z g u j o 8 V E G V w s f l H e M v q P Z 2 p H z k d W B 0 X 0 c S k q b + r G E I Y T A 6 b e m k O g p 1 1 0 0 B v x + 1 C g Q g D C 4 c 8 v U m z R k 4 V w = = < / D a t a M a s h u p > 
</file>

<file path=customXml/itemProps1.xml><?xml version="1.0" encoding="utf-8"?>
<ds:datastoreItem xmlns:ds="http://schemas.openxmlformats.org/officeDocument/2006/customXml" ds:itemID="{62CAD6E1-1EED-4792-8AA4-40838AD8A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IGITAL 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Loderus</dc:creator>
  <cp:lastModifiedBy>Alida Koerts</cp:lastModifiedBy>
  <dcterms:created xsi:type="dcterms:W3CDTF">2023-11-13T09:59:37Z</dcterms:created>
  <dcterms:modified xsi:type="dcterms:W3CDTF">2026-05-19T14:24:52Z</dcterms:modified>
</cp:coreProperties>
</file>